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ustreasury-my.sharepoint.us/personal/vanessa_megaw_treasury_gov/Documents/MEGAW - April 2021 to 22/Draft materials/"/>
    </mc:Choice>
  </mc:AlternateContent>
  <xr:revisionPtr revIDLastSave="0" documentId="8_{DAF4C5FB-EEA7-4F9C-A83D-2FE357D6EC6A}" xr6:coauthVersionLast="47" xr6:coauthVersionMax="47" xr10:uidLastSave="{00000000-0000-0000-0000-000000000000}"/>
  <bookViews>
    <workbookView xWindow="-57720" yWindow="-975" windowWidth="29040" windowHeight="15840" tabRatio="756" xr2:uid="{00000000-000D-0000-FFFF-FFFF00000000}"/>
  </bookViews>
  <sheets>
    <sheet name="Summary" sheetId="10" r:id="rId1"/>
    <sheet name="Demographics by Type" sheetId="19" r:id="rId2"/>
    <sheet name="Assistance by Participant" sheetId="14" r:id="rId3"/>
    <sheet name="Applications by Participant" sheetId="29" r:id="rId4"/>
    <sheet name="Disaggregated Demographics" sheetId="35" r:id="rId5"/>
  </sheets>
  <definedNames>
    <definedName name="_xlnm._FilterDatabase" localSheetId="3" hidden="1">'Applications by Participant'!$B$8:$V$8</definedName>
    <definedName name="_xlnm._FilterDatabase" localSheetId="2" hidden="1">'Assistance by Participant'!$B$8:$K$8</definedName>
    <definedName name="_xlnm._FilterDatabase" localSheetId="4" hidden="1">'Disaggregated Demographics'!$A$8:$H$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3000000}" keepAlive="1" name="Query - SLT Compliance Report" description="Connection to the 'SLT Compliance Report' query in the workbook." type="5" refreshedVersion="8" background="1" saveData="1">
    <dbPr connection="Provider=Microsoft.Mashup.OleDb.1;Data Source=$Workbook$;Location=&quot;SLT Compliance Report&quot;;Extended Properties=&quot;&quot;" command="SELECT * FROM [SLT Compliance Report]"/>
  </connection>
</connections>
</file>

<file path=xl/sharedStrings.xml><?xml version="1.0" encoding="utf-8"?>
<sst xmlns="http://schemas.openxmlformats.org/spreadsheetml/2006/main" count="547" uniqueCount="203">
  <si>
    <t>Recipient Type</t>
  </si>
  <si>
    <t>Number of Recipients</t>
  </si>
  <si>
    <t>Recipients Submitted</t>
  </si>
  <si>
    <t>Submission Rate</t>
  </si>
  <si>
    <t>Total Allocations</t>
  </si>
  <si>
    <t xml:space="preserve">Program Obligations </t>
  </si>
  <si>
    <t xml:space="preserve">Program Expenditures </t>
  </si>
  <si>
    <t>Admin Obligations</t>
  </si>
  <si>
    <t>Admin Expenditures</t>
  </si>
  <si>
    <t>Total Obligations</t>
  </si>
  <si>
    <t>Total Expenditures</t>
  </si>
  <si>
    <t>State/DC</t>
  </si>
  <si>
    <t>Territorial Government</t>
  </si>
  <si>
    <t>Tribal Government or Tribally Designated Housing Entity</t>
  </si>
  <si>
    <t>Grand Total</t>
  </si>
  <si>
    <t>Percent Change</t>
  </si>
  <si>
    <t xml:space="preserve">Homeowners Assisted </t>
  </si>
  <si>
    <t>Total Applications</t>
  </si>
  <si>
    <t>Completed Applications</t>
  </si>
  <si>
    <t>Applications Approved</t>
  </si>
  <si>
    <t>Applications Denied</t>
  </si>
  <si>
    <t>Applications Withdrawn</t>
  </si>
  <si>
    <t>SDI Homeowners Assisted</t>
  </si>
  <si>
    <t>Homeowners Assisted &lt;100% AMI</t>
  </si>
  <si>
    <t>Percent Increase</t>
  </si>
  <si>
    <r>
      <rPr>
        <b/>
        <sz val="11"/>
        <color theme="1"/>
        <rFont val="Calibri"/>
        <family val="2"/>
        <scheme val="minor"/>
      </rPr>
      <t>Note</t>
    </r>
    <r>
      <rPr>
        <sz val="11"/>
        <color theme="1"/>
        <rFont val="Calibri"/>
        <family val="2"/>
        <scheme val="minor"/>
      </rPr>
      <t>: Homeowners Assisted includes those who receive HAF assistance through housing counseling and other means.</t>
    </r>
  </si>
  <si>
    <t>Demographic Data Tables</t>
  </si>
  <si>
    <t>Area Median Income</t>
  </si>
  <si>
    <t>Below or equal to 50%</t>
  </si>
  <si>
    <t>Greater than 50% and less than or equal 80%</t>
  </si>
  <si>
    <t>Greater than 80% and less than or equal to 100%</t>
  </si>
  <si>
    <t>Greater than 100% and less than or equal to 150%</t>
  </si>
  <si>
    <t>Greater than 150%</t>
  </si>
  <si>
    <t>Data Not Collected</t>
  </si>
  <si>
    <t>Total</t>
  </si>
  <si>
    <t>Ethnicity</t>
  </si>
  <si>
    <t>Hispanic or Latino/a</t>
  </si>
  <si>
    <t>Not Hispanic or Latino/a</t>
  </si>
  <si>
    <t>Declined to Answer</t>
  </si>
  <si>
    <t>Race</t>
  </si>
  <si>
    <t>American Indian or Alaska Native</t>
  </si>
  <si>
    <t>Asian</t>
  </si>
  <si>
    <t>Asian - Chinese</t>
  </si>
  <si>
    <t>Asian - Filipino</t>
  </si>
  <si>
    <t>Asian - Indian</t>
  </si>
  <si>
    <t>Asian - Japanese</t>
  </si>
  <si>
    <t>Asian - Korean</t>
  </si>
  <si>
    <t>Asian - Other</t>
  </si>
  <si>
    <t>Asian – sub-category data not collected</t>
  </si>
  <si>
    <t>Asian - Vietnamese</t>
  </si>
  <si>
    <t>Black or African American</t>
  </si>
  <si>
    <t>Pacific Islander</t>
  </si>
  <si>
    <t>Pacific Islander - Guamanian or Chamorro</t>
  </si>
  <si>
    <t>Pacific Islander - Native Hawaiian</t>
  </si>
  <si>
    <t>Pacific Islander - Other</t>
  </si>
  <si>
    <t>Pacific Islander - Samoan</t>
  </si>
  <si>
    <t>Pacific Islander – sub-category data not collected</t>
  </si>
  <si>
    <t>White</t>
  </si>
  <si>
    <t>Female</t>
  </si>
  <si>
    <t>Male</t>
  </si>
  <si>
    <t>Reason for Denial</t>
  </si>
  <si>
    <t>Application Not Completed Within Program Timeframe</t>
  </si>
  <si>
    <t>Income Eligibility</t>
  </si>
  <si>
    <t>Lack of COVID Related Financial Hardship</t>
  </si>
  <si>
    <t>Principal Balance Exceeded Conforming Loan Limit</t>
  </si>
  <si>
    <t>Delinquency amount exceeds program cap</t>
  </si>
  <si>
    <t>Property Not Primary Residence</t>
  </si>
  <si>
    <t>Servicer(s) not participating</t>
  </si>
  <si>
    <t>Other</t>
  </si>
  <si>
    <t>Note: Applications Submitted and Applications Completed may include applications pending a funding decision.</t>
  </si>
  <si>
    <t>Applications Completed</t>
  </si>
  <si>
    <t>Homeowners Approved</t>
  </si>
  <si>
    <t>Applications Submitted</t>
  </si>
  <si>
    <t>State/Territory</t>
  </si>
  <si>
    <t>Total Allocation</t>
  </si>
  <si>
    <t>Total Program Expenditures
(Excludes Admin)</t>
  </si>
  <si>
    <t>Total Admin Expenditures</t>
  </si>
  <si>
    <t>Total Program Obligations 
(Excludes Admin)</t>
  </si>
  <si>
    <t>Total Admin Obligations</t>
  </si>
  <si>
    <t>Amount</t>
  </si>
  <si>
    <t>Percent of Allocation</t>
  </si>
  <si>
    <t>Alabama</t>
  </si>
  <si>
    <t>Alaska</t>
  </si>
  <si>
    <t>American Samoa</t>
  </si>
  <si>
    <t>Arkansas</t>
  </si>
  <si>
    <t>California</t>
  </si>
  <si>
    <t>Colorado</t>
  </si>
  <si>
    <t>Connecticut</t>
  </si>
  <si>
    <t>Delaware</t>
  </si>
  <si>
    <t>District of Columbia</t>
  </si>
  <si>
    <t>Florida</t>
  </si>
  <si>
    <t>Georgia</t>
  </si>
  <si>
    <t>Hawaii</t>
  </si>
  <si>
    <t>Idaho</t>
  </si>
  <si>
    <t>Illinois</t>
  </si>
  <si>
    <t>Indiana</t>
  </si>
  <si>
    <t>Iowa</t>
  </si>
  <si>
    <t>Kentucky</t>
  </si>
  <si>
    <t>Louisiana</t>
  </si>
  <si>
    <t>Maine</t>
  </si>
  <si>
    <t>Maryland</t>
  </si>
  <si>
    <t>Massachusetts</t>
  </si>
  <si>
    <t>Michigan</t>
  </si>
  <si>
    <t>Mississippi</t>
  </si>
  <si>
    <t>Missouri</t>
  </si>
  <si>
    <t>Montana</t>
  </si>
  <si>
    <t>Nebraska</t>
  </si>
  <si>
    <t>Nevada</t>
  </si>
  <si>
    <t>New Hampshire</t>
  </si>
  <si>
    <t>New Jersey</t>
  </si>
  <si>
    <t>New Mexico</t>
  </si>
  <si>
    <t>North Carolina</t>
  </si>
  <si>
    <t>North Dakota</t>
  </si>
  <si>
    <t>Northern Mariana Islands</t>
  </si>
  <si>
    <t>Ohio</t>
  </si>
  <si>
    <t>Oklahoma</t>
  </si>
  <si>
    <t>Oregon</t>
  </si>
  <si>
    <t>Pennsylvania</t>
  </si>
  <si>
    <t>Rhode Island</t>
  </si>
  <si>
    <t>South Carolina</t>
  </si>
  <si>
    <t>South Dakota</t>
  </si>
  <si>
    <t>Tennessee</t>
  </si>
  <si>
    <t>Texas</t>
  </si>
  <si>
    <t>Utah</t>
  </si>
  <si>
    <t>Virgin Islands</t>
  </si>
  <si>
    <t>Virginia</t>
  </si>
  <si>
    <t>Washington</t>
  </si>
  <si>
    <t>West Virginia</t>
  </si>
  <si>
    <t>Wisconsin</t>
  </si>
  <si>
    <t>Wyoming</t>
  </si>
  <si>
    <t>Fact Specific Proxy</t>
  </si>
  <si>
    <t>Homeowner Not Delinquent (if required by state)</t>
  </si>
  <si>
    <t>American Indian</t>
  </si>
  <si>
    <t>Black</t>
  </si>
  <si>
    <t>Hispanic</t>
  </si>
  <si>
    <t>Not Hispanic</t>
  </si>
  <si>
    <t>Less than 50%</t>
  </si>
  <si>
    <t>50 - 80%</t>
  </si>
  <si>
    <t>80 - 100%</t>
  </si>
  <si>
    <t>100 - 150%</t>
  </si>
  <si>
    <t>Amount Exceeds Program Cap</t>
  </si>
  <si>
    <t>Not Delinquent</t>
  </si>
  <si>
    <t>Loan Exceeds Loan Limit</t>
  </si>
  <si>
    <t>Not Income Eligibile</t>
  </si>
  <si>
    <t>No COVID Hardship</t>
  </si>
  <si>
    <t>Application Not Completed</t>
  </si>
  <si>
    <t>Not Primary Residence</t>
  </si>
  <si>
    <t>Non Participating Servicer</t>
  </si>
  <si>
    <t>Applications</t>
  </si>
  <si>
    <t>Homeowners Assisted &lt; 100% AMI</t>
  </si>
  <si>
    <r>
      <rPr>
        <vertAlign val="superscript"/>
        <sz val="11"/>
        <color rgb="FF000000"/>
        <rFont val="Calibri"/>
        <family val="2"/>
        <scheme val="minor"/>
      </rPr>
      <t>1</t>
    </r>
    <r>
      <rPr>
        <sz val="11"/>
        <color indexed="8"/>
        <rFont val="Calibri"/>
        <family val="2"/>
        <scheme val="minor"/>
      </rPr>
      <t xml:space="preserve"> Homeowners Assisted includes those who receive HAF assistance through housing counseling and other means.</t>
    </r>
  </si>
  <si>
    <r>
      <rPr>
        <vertAlign val="superscript"/>
        <sz val="11"/>
        <color rgb="FF000000"/>
        <rFont val="Calibri"/>
        <family val="2"/>
        <scheme val="minor"/>
      </rPr>
      <t>2</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r>
      <rPr>
        <vertAlign val="superscript"/>
        <sz val="11"/>
        <color rgb="FF000000"/>
        <rFont val="Calibri"/>
        <family val="2"/>
        <scheme val="minor"/>
      </rPr>
      <t>1</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t xml:space="preserve"> </t>
  </si>
  <si>
    <r>
      <t>1</t>
    </r>
    <r>
      <rPr>
        <sz val="11"/>
        <color rgb="FF000000"/>
        <rFont val="Calibri"/>
        <family val="2"/>
        <scheme val="minor"/>
      </rPr>
      <t xml:space="preserve"> Homeowners Assisted includes those who receive HAF assistance through housing counseling and other means.</t>
    </r>
  </si>
  <si>
    <r>
      <t>2</t>
    </r>
    <r>
      <rPr>
        <sz val="11"/>
        <color rgb="FF000000"/>
        <rFont val="Calibri"/>
        <family val="2"/>
        <scheme val="minor"/>
      </rPr>
      <t xml:space="preserve"> To protect the privacy of HAF-assisted households, Treasury limits disclosure of information that could be used to deduce the identity of an individual or household. Specifically, the Rule of Eleven stipulates that no information describing any group of less than eleven households is disclosed. Percentages pertaining to a group of less than eleven, herein, have been replaced with an asterisk (*). For more, see https://www.huduser.gov/portal/portal/sites/default/files/pdf/PDR-Privacy-Rule-of-Eleven.pdf</t>
    </r>
  </si>
  <si>
    <r>
      <t>3</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r>
      <t>4</t>
    </r>
    <r>
      <rPr>
        <sz val="11"/>
        <color rgb="FF000000"/>
        <rFont val="Calibri"/>
        <family val="2"/>
        <scheme val="minor"/>
      </rPr>
      <t xml:space="preserve"> Reason for Denial Percentage equal Number of Denied Applications for each group divided by Total Number of Denied Applications.</t>
    </r>
  </si>
  <si>
    <t>State Subtotal</t>
  </si>
  <si>
    <t>States, Territories, and Tribes &gt;$5M</t>
  </si>
  <si>
    <t>States, Territories, and Tribes &gt;$5M - Applications</t>
  </si>
  <si>
    <r>
      <t>4</t>
    </r>
    <r>
      <rPr>
        <sz val="11"/>
        <color rgb="FF000000"/>
        <rFont val="Calibri"/>
        <family val="2"/>
        <scheme val="minor"/>
      </rPr>
      <t xml:space="preserve"> Percentages displayed equal Number of Approved Applications for each group divided by Total Number of Approved Applications, excluding the categories 'Data Not Collected' and 'Declined to Answer'.</t>
    </r>
  </si>
  <si>
    <r>
      <t>Arizona</t>
    </r>
    <r>
      <rPr>
        <vertAlign val="superscript"/>
        <sz val="11"/>
        <color rgb="FF000000"/>
        <rFont val="Calibri"/>
        <family val="2"/>
        <scheme val="minor"/>
      </rPr>
      <t>3</t>
    </r>
  </si>
  <si>
    <r>
      <t>Arizona</t>
    </r>
    <r>
      <rPr>
        <vertAlign val="superscript"/>
        <sz val="11"/>
        <color rgb="FF000000"/>
        <rFont val="Calibri"/>
        <family val="2"/>
        <scheme val="minor"/>
      </rPr>
      <t>6</t>
    </r>
  </si>
  <si>
    <t>*</t>
  </si>
  <si>
    <r>
      <t>Kansas</t>
    </r>
    <r>
      <rPr>
        <vertAlign val="superscript"/>
        <sz val="11"/>
        <color rgb="FF000000"/>
        <rFont val="Calibri"/>
        <family val="2"/>
        <scheme val="minor"/>
      </rPr>
      <t>3</t>
    </r>
  </si>
  <si>
    <r>
      <t>Minnesota</t>
    </r>
    <r>
      <rPr>
        <vertAlign val="superscript"/>
        <sz val="11"/>
        <color rgb="FF000000"/>
        <rFont val="Calibri"/>
        <family val="2"/>
        <scheme val="minor"/>
      </rPr>
      <t>3</t>
    </r>
  </si>
  <si>
    <r>
      <t>Puerto Rico</t>
    </r>
    <r>
      <rPr>
        <vertAlign val="superscript"/>
        <sz val="11"/>
        <color rgb="FF000000"/>
        <rFont val="Calibri"/>
        <family val="2"/>
        <scheme val="minor"/>
      </rPr>
      <t>3</t>
    </r>
  </si>
  <si>
    <r>
      <t>Kansas</t>
    </r>
    <r>
      <rPr>
        <vertAlign val="superscript"/>
        <sz val="11"/>
        <color rgb="FF000000"/>
        <rFont val="Calibri"/>
        <family val="2"/>
        <scheme val="minor"/>
      </rPr>
      <t>6</t>
    </r>
  </si>
  <si>
    <r>
      <t>Minnesota</t>
    </r>
    <r>
      <rPr>
        <vertAlign val="superscript"/>
        <sz val="11"/>
        <color rgb="FF000000"/>
        <rFont val="Calibri"/>
        <family val="2"/>
        <scheme val="minor"/>
      </rPr>
      <t>6</t>
    </r>
  </si>
  <si>
    <r>
      <t>Puerto Rico</t>
    </r>
    <r>
      <rPr>
        <vertAlign val="superscript"/>
        <sz val="11"/>
        <color rgb="FF000000"/>
        <rFont val="Calibri"/>
        <family val="2"/>
        <scheme val="minor"/>
      </rPr>
      <t>6</t>
    </r>
  </si>
  <si>
    <r>
      <t>Massachusetts</t>
    </r>
    <r>
      <rPr>
        <vertAlign val="superscript"/>
        <sz val="11"/>
        <color rgb="FF000000"/>
        <rFont val="Calibri"/>
        <family val="2"/>
        <scheme val="minor"/>
      </rPr>
      <t>3</t>
    </r>
  </si>
  <si>
    <t>Sex</t>
  </si>
  <si>
    <t>Q1 2025</t>
  </si>
  <si>
    <t>Q1 2025 - 
Percent of Total</t>
  </si>
  <si>
    <r>
      <t>Virginia</t>
    </r>
    <r>
      <rPr>
        <vertAlign val="superscript"/>
        <sz val="11"/>
        <color rgb="FF000000"/>
        <rFont val="Calibri"/>
        <family val="2"/>
        <scheme val="minor"/>
      </rPr>
      <t>3</t>
    </r>
  </si>
  <si>
    <t>Q1 Reported Amounts:</t>
  </si>
  <si>
    <t>Q2 2025</t>
  </si>
  <si>
    <t>Q2 2025 - 
Percent of Total</t>
  </si>
  <si>
    <t>Data Not Collected/Reported</t>
  </si>
  <si>
    <t>Data as of 10/1/2025</t>
  </si>
  <si>
    <r>
      <rPr>
        <vertAlign val="superscript"/>
        <sz val="11"/>
        <rFont val="Calibri"/>
        <family val="2"/>
        <scheme val="minor"/>
      </rPr>
      <t xml:space="preserve">3 </t>
    </r>
    <r>
      <rPr>
        <sz val="11"/>
        <rFont val="Calibri"/>
        <family val="2"/>
        <scheme val="minor"/>
      </rPr>
      <t>Based on cumulative data covering the period through June 30, 2025, as submitted by HAF Participants on their HAF Q2 2025 compliance report as of October 1, 2025.</t>
    </r>
  </si>
  <si>
    <r>
      <rPr>
        <vertAlign val="superscript"/>
        <sz val="11"/>
        <rFont val="Calibri"/>
        <family val="2"/>
        <scheme val="minor"/>
      </rPr>
      <t xml:space="preserve">2 </t>
    </r>
    <r>
      <rPr>
        <sz val="11"/>
        <rFont val="Calibri"/>
        <family val="2"/>
        <scheme val="minor"/>
      </rPr>
      <t>Based on cumulative data covering the period through June 30, 2025, as submitted by HAF Participants on their HAF Q2 2025 compliance report as of October 1, 2025.</t>
    </r>
  </si>
  <si>
    <r>
      <t xml:space="preserve">5 </t>
    </r>
    <r>
      <rPr>
        <sz val="11"/>
        <rFont val="Calibri"/>
        <family val="2"/>
        <scheme val="minor"/>
      </rPr>
      <t>Based on cumulative data covering the period through June 30, 2025, as submitted by HAF Participants on their HAF Q2 2025 compliance report as of October 1, 2025.</t>
    </r>
  </si>
  <si>
    <r>
      <rPr>
        <vertAlign val="superscript"/>
        <sz val="11"/>
        <color rgb="FF000000"/>
        <rFont val="Calibri"/>
        <family val="2"/>
        <scheme val="minor"/>
      </rPr>
      <t>4</t>
    </r>
    <r>
      <rPr>
        <sz val="11"/>
        <color indexed="8"/>
        <rFont val="Calibri"/>
        <family val="2"/>
        <scheme val="minor"/>
      </rPr>
      <t xml:space="preserve"> Data from final reports are included in Tribal Subtotal for HAF Tribal Participants that did not submit a HAF Q2 2025 compliance report because a HAF final quarterly report has already been submitted for closeout. </t>
    </r>
  </si>
  <si>
    <r>
      <t>Tribal Subtotal</t>
    </r>
    <r>
      <rPr>
        <b/>
        <vertAlign val="superscript"/>
        <sz val="11"/>
        <color theme="1"/>
        <rFont val="Calibri"/>
        <family val="2"/>
        <scheme val="minor"/>
      </rPr>
      <t>7</t>
    </r>
  </si>
  <si>
    <r>
      <t>New York</t>
    </r>
    <r>
      <rPr>
        <vertAlign val="superscript"/>
        <sz val="11"/>
        <color rgb="FF000000"/>
        <rFont val="Calibri"/>
        <family val="2"/>
        <scheme val="minor"/>
      </rPr>
      <t>3</t>
    </r>
  </si>
  <si>
    <r>
      <t>Vermont</t>
    </r>
    <r>
      <rPr>
        <vertAlign val="superscript"/>
        <sz val="11"/>
        <color rgb="FF000000"/>
        <rFont val="Calibri"/>
        <family val="2"/>
        <scheme val="minor"/>
      </rPr>
      <t>3</t>
    </r>
  </si>
  <si>
    <r>
      <t>New York</t>
    </r>
    <r>
      <rPr>
        <vertAlign val="superscript"/>
        <sz val="11"/>
        <color rgb="FF000000"/>
        <rFont val="Calibri"/>
        <family val="2"/>
        <scheme val="minor"/>
      </rPr>
      <t>6</t>
    </r>
  </si>
  <si>
    <r>
      <t>Vermont</t>
    </r>
    <r>
      <rPr>
        <vertAlign val="superscript"/>
        <sz val="11"/>
        <color rgb="FF000000"/>
        <rFont val="Calibri"/>
        <family val="2"/>
        <scheme val="minor"/>
      </rPr>
      <t>6</t>
    </r>
  </si>
  <si>
    <r>
      <rPr>
        <vertAlign val="superscript"/>
        <sz val="11"/>
        <rFont val="Calibri"/>
        <family val="2"/>
        <scheme val="minor"/>
      </rPr>
      <t xml:space="preserve">3 </t>
    </r>
    <r>
      <rPr>
        <sz val="11"/>
        <rFont val="Calibri"/>
        <family val="2"/>
        <scheme val="minor"/>
      </rPr>
      <t xml:space="preserve">Data from final reports are included for HAF Participants that did not submit a HAF Q2 2025 compliance report because a HAF final quarterly report has already been submitted for closeout. </t>
    </r>
  </si>
  <si>
    <r>
      <t>Guam</t>
    </r>
    <r>
      <rPr>
        <vertAlign val="superscript"/>
        <sz val="11"/>
        <color rgb="FF000000"/>
        <rFont val="Calibri"/>
        <family val="2"/>
        <scheme val="minor"/>
      </rPr>
      <t>5</t>
    </r>
  </si>
  <si>
    <r>
      <rPr>
        <vertAlign val="superscript"/>
        <sz val="11"/>
        <rFont val="Calibri"/>
        <family val="2"/>
        <scheme val="minor"/>
      </rPr>
      <t xml:space="preserve">6 </t>
    </r>
    <r>
      <rPr>
        <sz val="11"/>
        <rFont val="Calibri"/>
        <family val="2"/>
        <scheme val="minor"/>
      </rPr>
      <t xml:space="preserve">Data from final reports are included for HAF Participants that did not submit a HAF Q2 2025 compliance report because a HAF final quarterly report has already been submitted for closeout. </t>
    </r>
  </si>
  <si>
    <r>
      <t>Guam</t>
    </r>
    <r>
      <rPr>
        <vertAlign val="superscript"/>
        <sz val="11"/>
        <color rgb="FF000000"/>
        <rFont val="Calibri"/>
        <family val="2"/>
        <scheme val="minor"/>
      </rPr>
      <t>8</t>
    </r>
  </si>
  <si>
    <r>
      <rPr>
        <vertAlign val="superscript"/>
        <sz val="11"/>
        <color rgb="FF000000"/>
        <rFont val="Calibri"/>
        <family val="2"/>
        <scheme val="minor"/>
      </rPr>
      <t>7</t>
    </r>
    <r>
      <rPr>
        <sz val="11"/>
        <color indexed="8"/>
        <rFont val="Calibri"/>
        <family val="2"/>
        <scheme val="minor"/>
      </rPr>
      <t xml:space="preserve"> Data from final reports are included in Tribal Subtotal for HAF Tribal Participants that did not submit a HAF Q2 2025 compliance report because a HAF final quarterly report has already been submitted for closeout. </t>
    </r>
  </si>
  <si>
    <r>
      <t>Guam</t>
    </r>
    <r>
      <rPr>
        <vertAlign val="superscript"/>
        <sz val="11"/>
        <color rgb="FF000000"/>
        <rFont val="Calibri"/>
        <family val="2"/>
        <scheme val="minor"/>
      </rPr>
      <t>7</t>
    </r>
  </si>
  <si>
    <r>
      <t>Tribal Subtotal</t>
    </r>
    <r>
      <rPr>
        <b/>
        <vertAlign val="superscript"/>
        <sz val="11"/>
        <color theme="1"/>
        <rFont val="Calibri"/>
        <family val="2"/>
        <scheme val="minor"/>
      </rPr>
      <t>4</t>
    </r>
  </si>
  <si>
    <r>
      <rPr>
        <vertAlign val="superscript"/>
        <sz val="11"/>
        <color theme="1"/>
        <rFont val="Calibri"/>
        <family val="2"/>
        <scheme val="minor"/>
      </rPr>
      <t>5</t>
    </r>
    <r>
      <rPr>
        <sz val="11"/>
        <color theme="1"/>
        <rFont val="Calibri"/>
        <family val="2"/>
        <scheme val="minor"/>
      </rPr>
      <t xml:space="preserve"> Recipients reported on households assisted by “gender” in accordance with Treasury’s reporting guidance in effect at the time that they submitted their last quarterly reports, which is the basis for this report.  For purposes of this report, the responses reported under “gender” are reported under “sex” and responses other than “male” or “female” were omitted in accordance with the President’s January 20, 2025 Executive Order titled, “Defending Women From Gender Ideology Extremism and Restoring Biological Truth to the Federal Government." This reporting represents 99% of the total data submitted.</t>
    </r>
  </si>
  <si>
    <t>Note: Data reflects all Q2 reports that have been submitted. Data from final reports are included for HAF Participants that did not submit a HAF Q2 2025 compliance report because a HAF final quarterly report has already been submitted for closeout. For any other Participant that did not submit a Q2 2025 report, data from the last submitted report is reflected in this report.</t>
  </si>
  <si>
    <r>
      <rPr>
        <vertAlign val="superscript"/>
        <sz val="11"/>
        <rFont val="Calibri"/>
        <family val="2"/>
        <scheme val="minor"/>
      </rPr>
      <t xml:space="preserve">4 </t>
    </r>
    <r>
      <rPr>
        <sz val="11"/>
        <rFont val="Calibri"/>
        <family val="2"/>
        <scheme val="minor"/>
      </rPr>
      <t>Data from final reports are included for HAF Participants that did not submit a HAF Q2 2025 compliance report because a HAF final quarterly report has already been submitted for closeout. For any other Participant that did not submit a Q2 2025 report, data from the last submitted report is reflected in this report.</t>
    </r>
  </si>
  <si>
    <r>
      <rPr>
        <vertAlign val="superscript"/>
        <sz val="11"/>
        <color rgb="FF000000"/>
        <rFont val="Calibri"/>
        <family val="2"/>
        <scheme val="minor"/>
      </rPr>
      <t>8</t>
    </r>
    <r>
      <rPr>
        <sz val="11"/>
        <color indexed="8"/>
        <rFont val="Calibri"/>
        <family val="2"/>
        <scheme val="minor"/>
      </rPr>
      <t xml:space="preserve"> For any Participant that did not submit a Q2 2025 report, data from the last submitted report is reflected in this report.</t>
    </r>
  </si>
  <si>
    <r>
      <rPr>
        <vertAlign val="superscript"/>
        <sz val="11"/>
        <color rgb="FF000000"/>
        <rFont val="Calibri"/>
        <family val="2"/>
        <scheme val="minor"/>
      </rPr>
      <t xml:space="preserve">5 </t>
    </r>
    <r>
      <rPr>
        <sz val="11"/>
        <color indexed="8"/>
        <rFont val="Calibri"/>
        <family val="2"/>
        <scheme val="minor"/>
      </rPr>
      <t>For any Participant that did not submit a Q2 2025 report, data from the last submitted report is reflected in this report.</t>
    </r>
  </si>
  <si>
    <r>
      <rPr>
        <vertAlign val="superscript"/>
        <sz val="11"/>
        <color rgb="FF000000"/>
        <rFont val="Calibri"/>
        <family val="2"/>
        <scheme val="minor"/>
      </rPr>
      <t xml:space="preserve">7 </t>
    </r>
    <r>
      <rPr>
        <sz val="11"/>
        <color indexed="8"/>
        <rFont val="Calibri"/>
        <family val="2"/>
        <scheme val="minor"/>
      </rPr>
      <t>For any Participant that did not submit a Q2 2025 report, data from the last submitted report is reflected in this repo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4" formatCode="_(&quot;$&quot;* #,##0.00_);_(&quot;$&quot;* \(#,##0.00\);_(&quot;$&quot;* &quot;-&quot;??_);_(@_)"/>
    <numFmt numFmtId="43" formatCode="_(* #,##0.00_);_(* \(#,##0.00\);_(* &quot;-&quot;??_);_(@_)"/>
    <numFmt numFmtId="164" formatCode="&quot;$&quot;#,##0.00"/>
    <numFmt numFmtId="165" formatCode="_(* #,##0_);_(* \(#,##0\);_(* &quot;-&quot;??_);_(@_)"/>
    <numFmt numFmtId="166" formatCode="_(&quot;$&quot;* #,##0_);_(&quot;$&quot;* \(#,##0\);_(&quot;$&quot;* &quot;-&quot;??_);_(@_)"/>
    <numFmt numFmtId="167" formatCode="&quot;$&quot;#,##0"/>
    <numFmt numFmtId="168" formatCode="0.00000000000000000000000"/>
    <numFmt numFmtId="169" formatCode="0.000000000000000000000000000000000000000000000000000000"/>
  </numFmts>
  <fonts count="32"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b/>
      <sz val="11"/>
      <color theme="1"/>
      <name val="Calibri"/>
      <family val="2"/>
      <scheme val="minor"/>
    </font>
    <font>
      <b/>
      <sz val="11"/>
      <color indexed="8"/>
      <name val="Calibri"/>
      <family val="2"/>
      <scheme val="minor"/>
    </font>
    <font>
      <sz val="11"/>
      <color theme="0"/>
      <name val="Calibri"/>
      <family val="2"/>
      <scheme val="minor"/>
    </font>
    <font>
      <sz val="11"/>
      <color rgb="FFFF0000"/>
      <name val="Calibri"/>
      <family val="2"/>
      <scheme val="minor"/>
    </font>
    <font>
      <b/>
      <sz val="11"/>
      <color theme="0"/>
      <name val="Calibri"/>
      <family val="2"/>
      <scheme val="minor"/>
    </font>
    <font>
      <b/>
      <sz val="14"/>
      <color theme="0"/>
      <name val="Calibri"/>
      <family val="2"/>
      <scheme val="minor"/>
    </font>
    <font>
      <vertAlign val="superscript"/>
      <sz val="11"/>
      <color rgb="FF000000"/>
      <name val="Calibri"/>
      <family val="2"/>
      <scheme val="minor"/>
    </font>
    <font>
      <sz val="11"/>
      <color rgb="FF000000"/>
      <name val="Calibri"/>
      <family val="2"/>
      <scheme val="minor"/>
    </font>
    <font>
      <sz val="11"/>
      <name val="Calibri"/>
      <family val="2"/>
      <scheme val="minor"/>
    </font>
    <font>
      <vertAlign val="superscript"/>
      <sz val="11"/>
      <name val="Calibri"/>
      <family val="2"/>
      <scheme val="minor"/>
    </font>
    <font>
      <b/>
      <sz val="11"/>
      <name val="Calibri"/>
      <family val="2"/>
      <scheme val="minor"/>
    </font>
    <font>
      <b/>
      <sz val="11"/>
      <color rgb="FF000000"/>
      <name val="Calibri"/>
      <family val="2"/>
      <scheme val="minor"/>
    </font>
    <font>
      <b/>
      <sz val="11"/>
      <color rgb="FFFF0000"/>
      <name val="Calibri"/>
      <family val="2"/>
      <scheme val="minor"/>
    </font>
    <font>
      <b/>
      <vertAlign val="superscript"/>
      <sz val="11"/>
      <color theme="1"/>
      <name val="Calibri"/>
      <family val="2"/>
      <scheme val="minor"/>
    </font>
    <font>
      <vertAlign val="superscript"/>
      <sz val="11"/>
      <color theme="1"/>
      <name val="Calibri"/>
      <family val="2"/>
      <scheme val="minor"/>
    </font>
  </fonts>
  <fills count="13">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4"/>
        <bgColor indexed="64"/>
      </patternFill>
    </fill>
    <fill>
      <patternFill patternType="solid">
        <fgColor theme="6" tint="0.59999389629810485"/>
        <bgColor indexed="64"/>
      </patternFill>
    </fill>
    <fill>
      <patternFill patternType="solid">
        <fgColor theme="3" tint="0.59999389629810485"/>
        <bgColor theme="4" tint="0.79998168889431442"/>
      </patternFill>
    </fill>
    <fill>
      <patternFill patternType="solid">
        <fgColor theme="4"/>
        <bgColor theme="4" tint="0.79998168889431442"/>
      </patternFill>
    </fill>
    <fill>
      <patternFill patternType="solid">
        <fgColor theme="2" tint="-9.9978637043366805E-2"/>
        <bgColor indexed="64"/>
      </patternFill>
    </fill>
    <fill>
      <patternFill patternType="solid">
        <fgColor theme="9" tint="0.39997558519241921"/>
        <bgColor theme="4" tint="0.79998168889431442"/>
      </patternFill>
    </fill>
    <fill>
      <patternFill patternType="solid">
        <fgColor rgb="FFD9E1F2"/>
        <bgColor rgb="FFD9E1F2"/>
      </patternFill>
    </fill>
    <fill>
      <patternFill patternType="solid">
        <fgColor theme="0" tint="-0.14999847407452621"/>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s>
  <cellStyleXfs count="11">
    <xf numFmtId="0" fontId="0" fillId="0" borderId="0"/>
    <xf numFmtId="43" fontId="16" fillId="0" borderId="0" applyFont="0" applyFill="0" applyBorder="0" applyAlignment="0" applyProtection="0"/>
    <xf numFmtId="9" fontId="16"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0" fontId="14" fillId="0" borderId="0"/>
    <xf numFmtId="43" fontId="14" fillId="0" borderId="0" applyFont="0" applyFill="0" applyBorder="0" applyAlignment="0" applyProtection="0"/>
    <xf numFmtId="0" fontId="10" fillId="0" borderId="0"/>
    <xf numFmtId="0" fontId="9" fillId="0" borderId="0"/>
  </cellStyleXfs>
  <cellXfs count="211">
    <xf numFmtId="0" fontId="0" fillId="0" borderId="0" xfId="0"/>
    <xf numFmtId="0" fontId="17" fillId="2" borderId="1" xfId="3" applyFont="1" applyFill="1" applyBorder="1"/>
    <xf numFmtId="0" fontId="15" fillId="0" borderId="0" xfId="3"/>
    <xf numFmtId="0" fontId="15" fillId="0" borderId="1" xfId="3" applyBorder="1" applyAlignment="1">
      <alignment horizontal="left"/>
    </xf>
    <xf numFmtId="0" fontId="15" fillId="0" borderId="1" xfId="3" applyBorder="1"/>
    <xf numFmtId="0" fontId="17" fillId="2" borderId="1" xfId="3" applyFont="1" applyFill="1" applyBorder="1" applyAlignment="1">
      <alignment horizontal="left"/>
    </xf>
    <xf numFmtId="9" fontId="0" fillId="0" borderId="1" xfId="4" applyFont="1" applyBorder="1"/>
    <xf numFmtId="9" fontId="17" fillId="2" borderId="1" xfId="4" applyFont="1" applyFill="1" applyBorder="1"/>
    <xf numFmtId="165" fontId="0" fillId="0" borderId="1" xfId="5" applyNumberFormat="1" applyFont="1" applyBorder="1" applyAlignment="1">
      <alignment horizontal="left"/>
    </xf>
    <xf numFmtId="165" fontId="17" fillId="2" borderId="1" xfId="5" applyNumberFormat="1" applyFont="1" applyFill="1" applyBorder="1" applyAlignment="1">
      <alignment horizontal="left"/>
    </xf>
    <xf numFmtId="0" fontId="15" fillId="3" borderId="1" xfId="3" applyFill="1" applyBorder="1"/>
    <xf numFmtId="0" fontId="18" fillId="3" borderId="1" xfId="3" applyFont="1" applyFill="1" applyBorder="1"/>
    <xf numFmtId="165" fontId="0" fillId="0" borderId="1" xfId="5" applyNumberFormat="1" applyFont="1" applyBorder="1"/>
    <xf numFmtId="0" fontId="17" fillId="4" borderId="1" xfId="3" applyFont="1" applyFill="1" applyBorder="1"/>
    <xf numFmtId="165" fontId="17" fillId="3" borderId="1" xfId="1" applyNumberFormat="1" applyFont="1" applyFill="1" applyBorder="1"/>
    <xf numFmtId="9" fontId="17" fillId="3" borderId="1" xfId="2" applyFont="1" applyFill="1" applyBorder="1"/>
    <xf numFmtId="0" fontId="0" fillId="0" borderId="0" xfId="0" applyAlignment="1">
      <alignment horizontal="left"/>
    </xf>
    <xf numFmtId="0" fontId="17" fillId="2" borderId="1" xfId="0" applyFont="1" applyFill="1" applyBorder="1"/>
    <xf numFmtId="165" fontId="0" fillId="0" borderId="1" xfId="1" applyNumberFormat="1" applyFont="1" applyBorder="1"/>
    <xf numFmtId="0" fontId="0" fillId="0" borderId="1" xfId="0" applyBorder="1"/>
    <xf numFmtId="0" fontId="17" fillId="4" borderId="1" xfId="3" applyFont="1" applyFill="1" applyBorder="1" applyAlignment="1">
      <alignment horizontal="center"/>
    </xf>
    <xf numFmtId="165" fontId="0" fillId="0" borderId="0" xfId="1" applyNumberFormat="1" applyFont="1"/>
    <xf numFmtId="0" fontId="20" fillId="0" borderId="0" xfId="3" applyFont="1"/>
    <xf numFmtId="0" fontId="17" fillId="3" borderId="1" xfId="3" applyFont="1" applyFill="1" applyBorder="1"/>
    <xf numFmtId="165" fontId="17" fillId="3" borderId="1" xfId="3" applyNumberFormat="1" applyFont="1" applyFill="1" applyBorder="1"/>
    <xf numFmtId="0" fontId="15" fillId="6" borderId="1" xfId="3" applyFill="1" applyBorder="1" applyAlignment="1">
      <alignment horizontal="left" indent="1"/>
    </xf>
    <xf numFmtId="166" fontId="0" fillId="0" borderId="1" xfId="6" applyNumberFormat="1" applyFont="1" applyBorder="1"/>
    <xf numFmtId="166" fontId="17" fillId="2" borderId="1" xfId="6" applyNumberFormat="1" applyFont="1" applyFill="1" applyBorder="1"/>
    <xf numFmtId="166" fontId="0" fillId="0" borderId="0" xfId="6" applyNumberFormat="1" applyFont="1"/>
    <xf numFmtId="0" fontId="19" fillId="0" borderId="0" xfId="0" applyFont="1"/>
    <xf numFmtId="0" fontId="15" fillId="3" borderId="5" xfId="3" applyFill="1" applyBorder="1"/>
    <xf numFmtId="0" fontId="15" fillId="0" borderId="5" xfId="3" applyBorder="1"/>
    <xf numFmtId="0" fontId="17" fillId="2" borderId="1" xfId="0" applyFont="1" applyFill="1" applyBorder="1" applyAlignment="1">
      <alignment horizontal="center" wrapText="1"/>
    </xf>
    <xf numFmtId="0" fontId="17" fillId="0" borderId="0" xfId="3" applyFont="1"/>
    <xf numFmtId="10" fontId="17" fillId="2" borderId="1" xfId="2" applyNumberFormat="1" applyFont="1" applyFill="1" applyBorder="1" applyAlignment="1">
      <alignment horizontal="center" wrapText="1"/>
    </xf>
    <xf numFmtId="9" fontId="17" fillId="7" borderId="1" xfId="2" applyFont="1" applyFill="1" applyBorder="1"/>
    <xf numFmtId="166" fontId="17" fillId="2" borderId="1" xfId="6" applyNumberFormat="1" applyFont="1" applyFill="1" applyBorder="1" applyAlignment="1">
      <alignment horizontal="center" wrapText="1"/>
    </xf>
    <xf numFmtId="164" fontId="17" fillId="7" borderId="1" xfId="3" applyNumberFormat="1" applyFont="1" applyFill="1" applyBorder="1" applyAlignment="1">
      <alignment horizontal="right"/>
    </xf>
    <xf numFmtId="10" fontId="0" fillId="0" borderId="0" xfId="2" applyNumberFormat="1" applyFont="1" applyAlignment="1">
      <alignment horizontal="right"/>
    </xf>
    <xf numFmtId="10" fontId="0" fillId="0" borderId="1" xfId="2" applyNumberFormat="1" applyFont="1" applyBorder="1" applyAlignment="1">
      <alignment horizontal="right"/>
    </xf>
    <xf numFmtId="10" fontId="17" fillId="2" borderId="1" xfId="2" applyNumberFormat="1" applyFont="1" applyFill="1" applyBorder="1" applyAlignment="1">
      <alignment horizontal="right"/>
    </xf>
    <xf numFmtId="165" fontId="18" fillId="3" borderId="1" xfId="5" applyNumberFormat="1" applyFont="1" applyFill="1" applyBorder="1"/>
    <xf numFmtId="165" fontId="18" fillId="3" borderId="1" xfId="1" applyNumberFormat="1" applyFont="1" applyFill="1" applyBorder="1"/>
    <xf numFmtId="0" fontId="18" fillId="3" borderId="5" xfId="3" applyFont="1" applyFill="1" applyBorder="1"/>
    <xf numFmtId="0" fontId="15" fillId="3" borderId="1" xfId="3" applyFill="1" applyBorder="1" applyAlignment="1">
      <alignment horizontal="center"/>
    </xf>
    <xf numFmtId="0" fontId="18" fillId="3" borderId="1" xfId="3" applyFont="1" applyFill="1" applyBorder="1" applyAlignment="1">
      <alignment horizontal="center"/>
    </xf>
    <xf numFmtId="0" fontId="17" fillId="2" borderId="1" xfId="3" applyFont="1" applyFill="1" applyBorder="1" applyAlignment="1">
      <alignment horizontal="center" wrapText="1"/>
    </xf>
    <xf numFmtId="167" fontId="15" fillId="0" borderId="1" xfId="3" applyNumberFormat="1" applyBorder="1"/>
    <xf numFmtId="167" fontId="15" fillId="0" borderId="1" xfId="3" applyNumberFormat="1" applyBorder="1" applyAlignment="1">
      <alignment horizontal="right"/>
    </xf>
    <xf numFmtId="167" fontId="17" fillId="2" borderId="1" xfId="3" applyNumberFormat="1" applyFont="1" applyFill="1" applyBorder="1"/>
    <xf numFmtId="0" fontId="15" fillId="9" borderId="5" xfId="3" applyFill="1" applyBorder="1" applyAlignment="1">
      <alignment horizontal="left" indent="2"/>
    </xf>
    <xf numFmtId="0" fontId="0" fillId="5" borderId="2" xfId="0" applyFill="1" applyBorder="1"/>
    <xf numFmtId="0" fontId="0" fillId="5" borderId="4" xfId="0" applyFill="1" applyBorder="1"/>
    <xf numFmtId="0" fontId="0" fillId="5" borderId="1" xfId="0" applyFill="1" applyBorder="1"/>
    <xf numFmtId="0" fontId="21" fillId="5" borderId="9" xfId="3" applyFont="1" applyFill="1" applyBorder="1"/>
    <xf numFmtId="10" fontId="0" fillId="5" borderId="2" xfId="2" applyNumberFormat="1" applyFont="1" applyFill="1" applyBorder="1"/>
    <xf numFmtId="10" fontId="0" fillId="0" borderId="1" xfId="2" applyNumberFormat="1" applyFont="1" applyBorder="1"/>
    <xf numFmtId="10" fontId="17" fillId="2" borderId="1" xfId="2" applyNumberFormat="1" applyFont="1" applyFill="1" applyBorder="1"/>
    <xf numFmtId="10" fontId="0" fillId="0" borderId="0" xfId="2" applyNumberFormat="1" applyFont="1"/>
    <xf numFmtId="10" fontId="0" fillId="5" borderId="4" xfId="2" applyNumberFormat="1" applyFont="1" applyFill="1" applyBorder="1"/>
    <xf numFmtId="10" fontId="0" fillId="5" borderId="1" xfId="0" applyNumberFormat="1" applyFill="1" applyBorder="1"/>
    <xf numFmtId="165" fontId="0" fillId="5" borderId="2" xfId="1" applyNumberFormat="1" applyFont="1" applyFill="1" applyBorder="1"/>
    <xf numFmtId="165" fontId="17" fillId="2" borderId="1" xfId="1" applyNumberFormat="1" applyFont="1" applyFill="1" applyBorder="1" applyAlignment="1">
      <alignment horizontal="center" wrapText="1"/>
    </xf>
    <xf numFmtId="165" fontId="17" fillId="2" borderId="1" xfId="1" applyNumberFormat="1" applyFont="1" applyFill="1" applyBorder="1"/>
    <xf numFmtId="165" fontId="0" fillId="0" borderId="0" xfId="1" applyNumberFormat="1" applyFont="1" applyAlignment="1">
      <alignment horizontal="right"/>
    </xf>
    <xf numFmtId="0" fontId="17" fillId="10" borderId="1" xfId="0" applyFont="1" applyFill="1" applyBorder="1"/>
    <xf numFmtId="165" fontId="17" fillId="10" borderId="1" xfId="1" applyNumberFormat="1" applyFont="1" applyFill="1" applyBorder="1"/>
    <xf numFmtId="166" fontId="17" fillId="10" borderId="1" xfId="6" applyNumberFormat="1" applyFont="1" applyFill="1" applyBorder="1"/>
    <xf numFmtId="10" fontId="17" fillId="10" borderId="1" xfId="2" applyNumberFormat="1" applyFont="1" applyFill="1" applyBorder="1" applyAlignment="1">
      <alignment horizontal="right"/>
    </xf>
    <xf numFmtId="10" fontId="17" fillId="10" borderId="1" xfId="2" applyNumberFormat="1" applyFont="1" applyFill="1" applyBorder="1"/>
    <xf numFmtId="166" fontId="13" fillId="0" borderId="1" xfId="6" applyNumberFormat="1" applyFont="1" applyBorder="1"/>
    <xf numFmtId="0" fontId="13" fillId="0" borderId="1" xfId="3" applyFont="1" applyBorder="1" applyAlignment="1">
      <alignment horizontal="left"/>
    </xf>
    <xf numFmtId="165" fontId="13" fillId="0" borderId="1" xfId="3" applyNumberFormat="1" applyFont="1" applyBorder="1"/>
    <xf numFmtId="10" fontId="13" fillId="0" borderId="1" xfId="2" applyNumberFormat="1" applyFont="1" applyBorder="1"/>
    <xf numFmtId="0" fontId="13" fillId="0" borderId="1" xfId="3" applyFont="1" applyBorder="1"/>
    <xf numFmtId="10" fontId="13" fillId="6" borderId="1" xfId="2" applyNumberFormat="1" applyFont="1" applyFill="1" applyBorder="1"/>
    <xf numFmtId="0" fontId="13" fillId="0" borderId="5" xfId="3" applyFont="1" applyBorder="1"/>
    <xf numFmtId="0" fontId="18" fillId="0" borderId="0" xfId="0" applyFont="1"/>
    <xf numFmtId="165" fontId="18" fillId="0" borderId="0" xfId="1" applyNumberFormat="1" applyFont="1"/>
    <xf numFmtId="168" fontId="0" fillId="0" borderId="0" xfId="1" applyNumberFormat="1" applyFont="1"/>
    <xf numFmtId="169" fontId="0" fillId="0" borderId="0" xfId="1" applyNumberFormat="1" applyFont="1"/>
    <xf numFmtId="165" fontId="17" fillId="2" borderId="1" xfId="1" applyNumberFormat="1" applyFont="1" applyFill="1" applyBorder="1" applyAlignment="1">
      <alignment horizontal="center" wrapText="1"/>
    </xf>
    <xf numFmtId="9" fontId="0" fillId="0" borderId="0" xfId="2" applyFont="1"/>
    <xf numFmtId="2" fontId="0" fillId="0" borderId="0" xfId="2" applyNumberFormat="1" applyFont="1"/>
    <xf numFmtId="165" fontId="0" fillId="0" borderId="2" xfId="1" applyNumberFormat="1" applyFont="1" applyFill="1" applyBorder="1"/>
    <xf numFmtId="165" fontId="17" fillId="0" borderId="1" xfId="1" applyNumberFormat="1" applyFont="1" applyFill="1" applyBorder="1" applyAlignment="1">
      <alignment vertical="center" wrapText="1"/>
    </xf>
    <xf numFmtId="0" fontId="0" fillId="0" borderId="0" xfId="0" applyAlignment="1">
      <alignment vertical="center"/>
    </xf>
    <xf numFmtId="165" fontId="17" fillId="2" borderId="1" xfId="1" applyNumberFormat="1" applyFont="1" applyFill="1" applyBorder="1" applyAlignment="1">
      <alignment horizontal="center" vertical="center" wrapText="1"/>
    </xf>
    <xf numFmtId="9" fontId="17" fillId="2" borderId="1" xfId="2" applyFont="1" applyFill="1" applyBorder="1" applyAlignment="1">
      <alignment horizontal="right"/>
    </xf>
    <xf numFmtId="0" fontId="0" fillId="0" borderId="0" xfId="0" applyAlignment="1">
      <alignment horizontal="right"/>
    </xf>
    <xf numFmtId="0" fontId="17" fillId="4" borderId="1" xfId="3" applyFont="1" applyFill="1" applyBorder="1" applyAlignment="1">
      <alignment horizontal="center"/>
    </xf>
    <xf numFmtId="0" fontId="25" fillId="0" borderId="0" xfId="0" applyFont="1" applyAlignment="1">
      <alignment horizontal="left"/>
    </xf>
    <xf numFmtId="0" fontId="12" fillId="0" borderId="0" xfId="3" applyFont="1"/>
    <xf numFmtId="167" fontId="17" fillId="7" borderId="1" xfId="3" applyNumberFormat="1" applyFont="1" applyFill="1" applyBorder="1"/>
    <xf numFmtId="165" fontId="17" fillId="7" borderId="1" xfId="5" applyNumberFormat="1" applyFont="1" applyFill="1" applyBorder="1" applyAlignment="1">
      <alignment horizontal="left"/>
    </xf>
    <xf numFmtId="9" fontId="17" fillId="3" borderId="1" xfId="2" applyNumberFormat="1" applyFont="1" applyFill="1" applyBorder="1"/>
    <xf numFmtId="166" fontId="0" fillId="0" borderId="0" xfId="0" applyNumberFormat="1"/>
    <xf numFmtId="165" fontId="25" fillId="0" borderId="1" xfId="3" applyNumberFormat="1" applyFont="1" applyBorder="1"/>
    <xf numFmtId="10" fontId="25" fillId="0" borderId="1" xfId="2" applyNumberFormat="1" applyFont="1" applyBorder="1"/>
    <xf numFmtId="165" fontId="25" fillId="9" borderId="1" xfId="3" applyNumberFormat="1" applyFont="1" applyFill="1" applyBorder="1"/>
    <xf numFmtId="10" fontId="25" fillId="6" borderId="1" xfId="2" applyNumberFormat="1" applyFont="1" applyFill="1" applyBorder="1"/>
    <xf numFmtId="165" fontId="27" fillId="3" borderId="1" xfId="1" applyNumberFormat="1" applyFont="1" applyFill="1" applyBorder="1"/>
    <xf numFmtId="9" fontId="27" fillId="3" borderId="1" xfId="2" applyFont="1" applyFill="1" applyBorder="1"/>
    <xf numFmtId="9" fontId="27" fillId="3" borderId="1" xfId="2" applyNumberFormat="1" applyFont="1" applyFill="1" applyBorder="1"/>
    <xf numFmtId="9" fontId="25" fillId="0" borderId="1" xfId="2" applyFont="1" applyBorder="1"/>
    <xf numFmtId="0" fontId="23" fillId="0" borderId="0" xfId="0" applyFont="1"/>
    <xf numFmtId="0" fontId="24" fillId="0" borderId="0" xfId="0" applyFont="1"/>
    <xf numFmtId="0" fontId="26" fillId="0" borderId="0" xfId="0" applyFont="1" applyAlignment="1">
      <alignment horizontal="left"/>
    </xf>
    <xf numFmtId="0" fontId="17" fillId="4" borderId="1" xfId="3" applyFont="1" applyFill="1" applyBorder="1" applyAlignment="1">
      <alignment horizontal="center" wrapText="1"/>
    </xf>
    <xf numFmtId="0" fontId="26" fillId="0" borderId="0" xfId="0" applyFont="1"/>
    <xf numFmtId="0" fontId="17" fillId="2" borderId="12" xfId="0" applyFont="1" applyFill="1" applyBorder="1" applyAlignment="1">
      <alignment horizontal="center" wrapText="1"/>
    </xf>
    <xf numFmtId="0" fontId="17" fillId="4" borderId="1" xfId="3" applyFont="1" applyFill="1" applyBorder="1" applyAlignment="1">
      <alignment horizontal="center"/>
    </xf>
    <xf numFmtId="0" fontId="17" fillId="2" borderId="13" xfId="0" applyFont="1" applyFill="1" applyBorder="1" applyAlignment="1">
      <alignment horizontal="center" wrapText="1"/>
    </xf>
    <xf numFmtId="0" fontId="0" fillId="0" borderId="1" xfId="0" applyFill="1" applyBorder="1"/>
    <xf numFmtId="0" fontId="17" fillId="2" borderId="13" xfId="0" applyFont="1" applyFill="1" applyBorder="1" applyAlignment="1">
      <alignment wrapText="1"/>
    </xf>
    <xf numFmtId="165" fontId="17" fillId="2" borderId="4" xfId="1" applyNumberFormat="1" applyFont="1" applyFill="1" applyBorder="1" applyAlignment="1">
      <alignment horizontal="center" vertical="center" wrapText="1"/>
    </xf>
    <xf numFmtId="0" fontId="28" fillId="11" borderId="12" xfId="0" applyFont="1" applyFill="1" applyBorder="1" applyAlignment="1">
      <alignment wrapText="1"/>
    </xf>
    <xf numFmtId="0" fontId="0" fillId="0" borderId="12" xfId="0" applyBorder="1"/>
    <xf numFmtId="0" fontId="28" fillId="11" borderId="17" xfId="0" applyFont="1" applyFill="1" applyBorder="1" applyAlignment="1">
      <alignment wrapText="1"/>
    </xf>
    <xf numFmtId="165" fontId="0" fillId="5" borderId="3" xfId="1" applyNumberFormat="1" applyFont="1" applyFill="1" applyBorder="1"/>
    <xf numFmtId="165" fontId="0" fillId="5" borderId="4" xfId="1" applyNumberFormat="1" applyFont="1" applyFill="1" applyBorder="1"/>
    <xf numFmtId="0" fontId="29" fillId="0" borderId="0" xfId="0" applyFont="1"/>
    <xf numFmtId="167" fontId="15" fillId="0" borderId="0" xfId="3" applyNumberFormat="1"/>
    <xf numFmtId="166" fontId="0" fillId="0" borderId="0" xfId="6" applyNumberFormat="1" applyFont="1" applyAlignment="1">
      <alignment horizontal="right"/>
    </xf>
    <xf numFmtId="166" fontId="0" fillId="0" borderId="0" xfId="2" applyNumberFormat="1" applyFont="1" applyAlignment="1">
      <alignment horizontal="right"/>
    </xf>
    <xf numFmtId="166" fontId="15" fillId="0" borderId="0" xfId="3" applyNumberFormat="1"/>
    <xf numFmtId="0" fontId="11" fillId="0" borderId="0" xfId="3" applyFont="1"/>
    <xf numFmtId="166" fontId="15" fillId="0" borderId="0" xfId="6" applyNumberFormat="1" applyFont="1"/>
    <xf numFmtId="165" fontId="15" fillId="0" borderId="0" xfId="3" applyNumberFormat="1"/>
    <xf numFmtId="165" fontId="0" fillId="0" borderId="0" xfId="0" applyNumberFormat="1"/>
    <xf numFmtId="165" fontId="0" fillId="0" borderId="0" xfId="1" applyNumberFormat="1" applyFont="1" applyFill="1" applyBorder="1"/>
    <xf numFmtId="165" fontId="17" fillId="0" borderId="0" xfId="1" applyNumberFormat="1" applyFont="1" applyFill="1" applyBorder="1" applyAlignment="1">
      <alignment wrapText="1"/>
    </xf>
    <xf numFmtId="0" fontId="0" fillId="0" borderId="0" xfId="0" applyFill="1" applyBorder="1" applyAlignment="1">
      <alignment vertical="center"/>
    </xf>
    <xf numFmtId="165" fontId="0" fillId="0" borderId="1" xfId="1" applyNumberFormat="1" applyFont="1" applyFill="1" applyBorder="1"/>
    <xf numFmtId="165" fontId="25" fillId="0" borderId="1" xfId="3" applyNumberFormat="1" applyFont="1" applyFill="1" applyBorder="1"/>
    <xf numFmtId="10" fontId="25" fillId="0" borderId="1" xfId="2" applyNumberFormat="1" applyFont="1" applyFill="1" applyBorder="1"/>
    <xf numFmtId="165" fontId="0" fillId="0" borderId="1" xfId="5" applyNumberFormat="1" applyFont="1" applyFill="1" applyBorder="1" applyAlignment="1">
      <alignment horizontal="left"/>
    </xf>
    <xf numFmtId="165" fontId="13" fillId="0" borderId="1" xfId="3" applyNumberFormat="1" applyFont="1" applyFill="1" applyBorder="1"/>
    <xf numFmtId="10" fontId="13" fillId="0" borderId="1" xfId="2" applyNumberFormat="1" applyFont="1" applyFill="1" applyBorder="1"/>
    <xf numFmtId="165" fontId="13" fillId="12" borderId="1" xfId="3" applyNumberFormat="1" applyFont="1" applyFill="1" applyBorder="1"/>
    <xf numFmtId="10" fontId="13" fillId="12" borderId="1" xfId="2" applyNumberFormat="1" applyFont="1" applyFill="1" applyBorder="1"/>
    <xf numFmtId="9" fontId="13" fillId="0" borderId="1" xfId="2" applyFont="1" applyFill="1" applyBorder="1"/>
    <xf numFmtId="3" fontId="0" fillId="0" borderId="0" xfId="0" applyNumberFormat="1"/>
    <xf numFmtId="44" fontId="0" fillId="0" borderId="0" xfId="0" applyNumberFormat="1"/>
    <xf numFmtId="166" fontId="11" fillId="0" borderId="0" xfId="3" applyNumberFormat="1" applyFont="1"/>
    <xf numFmtId="6" fontId="0" fillId="0" borderId="0" xfId="0" applyNumberFormat="1"/>
    <xf numFmtId="4" fontId="0" fillId="0" borderId="0" xfId="0" applyNumberFormat="1"/>
    <xf numFmtId="44" fontId="15" fillId="0" borderId="0" xfId="6" applyNumberFormat="1" applyFont="1"/>
    <xf numFmtId="44" fontId="15" fillId="0" borderId="0" xfId="6" applyFont="1"/>
    <xf numFmtId="165" fontId="0" fillId="0" borderId="1" xfId="1" applyNumberFormat="1" applyFont="1" applyFill="1" applyBorder="1" applyAlignment="1">
      <alignment horizontal="right"/>
    </xf>
    <xf numFmtId="165" fontId="0" fillId="9" borderId="1" xfId="1" applyNumberFormat="1" applyFont="1" applyFill="1" applyBorder="1"/>
    <xf numFmtId="0" fontId="8" fillId="0" borderId="0" xfId="3" applyFont="1"/>
    <xf numFmtId="166" fontId="8" fillId="0" borderId="0" xfId="6" applyNumberFormat="1" applyFont="1"/>
    <xf numFmtId="9" fontId="0" fillId="0" borderId="1" xfId="2" applyFont="1" applyFill="1" applyBorder="1" applyAlignment="1">
      <alignment horizontal="right"/>
    </xf>
    <xf numFmtId="0" fontId="0" fillId="0" borderId="0" xfId="0" applyFill="1" applyAlignment="1">
      <alignment horizontal="right"/>
    </xf>
    <xf numFmtId="0" fontId="0" fillId="0" borderId="0" xfId="0" applyFill="1"/>
    <xf numFmtId="9" fontId="16" fillId="0" borderId="1" xfId="2" applyFont="1" applyFill="1" applyBorder="1" applyAlignment="1">
      <alignment horizontal="right"/>
    </xf>
    <xf numFmtId="9" fontId="17" fillId="0" borderId="1" xfId="2" applyFont="1" applyFill="1" applyBorder="1" applyAlignment="1">
      <alignment horizontal="right"/>
    </xf>
    <xf numFmtId="0" fontId="7" fillId="6" borderId="1" xfId="3" applyFont="1" applyFill="1" applyBorder="1" applyAlignment="1">
      <alignment horizontal="left" indent="1"/>
    </xf>
    <xf numFmtId="9" fontId="15" fillId="0" borderId="0" xfId="2" applyFont="1"/>
    <xf numFmtId="0" fontId="19" fillId="0" borderId="0" xfId="3" applyFont="1"/>
    <xf numFmtId="0" fontId="6" fillId="0" borderId="1" xfId="3" applyFont="1" applyBorder="1"/>
    <xf numFmtId="0" fontId="5" fillId="0" borderId="1" xfId="3" applyFont="1" applyBorder="1"/>
    <xf numFmtId="165" fontId="11" fillId="0" borderId="0" xfId="3" applyNumberFormat="1" applyFont="1"/>
    <xf numFmtId="0" fontId="2" fillId="0" borderId="0" xfId="3" applyFont="1"/>
    <xf numFmtId="0" fontId="3" fillId="0" borderId="0" xfId="3" applyFont="1" applyAlignment="1">
      <alignment wrapText="1"/>
    </xf>
    <xf numFmtId="0" fontId="0" fillId="0" borderId="0" xfId="0" applyAlignment="1"/>
    <xf numFmtId="0" fontId="25" fillId="0" borderId="0" xfId="0" applyFont="1" applyAlignment="1">
      <alignment horizontal="left" wrapText="1"/>
    </xf>
    <xf numFmtId="0" fontId="24" fillId="0" borderId="0" xfId="0" applyFont="1" applyAlignment="1">
      <alignment horizontal="left" wrapText="1"/>
    </xf>
    <xf numFmtId="0" fontId="21" fillId="5" borderId="10" xfId="3" applyFont="1" applyFill="1" applyBorder="1" applyAlignment="1">
      <alignment horizontal="center"/>
    </xf>
    <xf numFmtId="0" fontId="21" fillId="5" borderId="9" xfId="3" applyFont="1" applyFill="1" applyBorder="1" applyAlignment="1">
      <alignment horizontal="center"/>
    </xf>
    <xf numFmtId="0" fontId="17" fillId="4" borderId="1" xfId="3" applyFont="1" applyFill="1" applyBorder="1" applyAlignment="1">
      <alignment horizontal="center"/>
    </xf>
    <xf numFmtId="0" fontId="21" fillId="8" borderId="1" xfId="3" applyFont="1" applyFill="1" applyBorder="1" applyAlignment="1">
      <alignment horizontal="center"/>
    </xf>
    <xf numFmtId="164" fontId="17" fillId="7" borderId="2" xfId="3" applyNumberFormat="1" applyFont="1" applyFill="1" applyBorder="1" applyAlignment="1">
      <alignment horizontal="left"/>
    </xf>
    <xf numFmtId="164" fontId="17" fillId="7" borderId="3" xfId="3" applyNumberFormat="1" applyFont="1" applyFill="1" applyBorder="1" applyAlignment="1">
      <alignment horizontal="left"/>
    </xf>
    <xf numFmtId="164" fontId="17" fillId="7" borderId="4" xfId="3" applyNumberFormat="1" applyFont="1" applyFill="1" applyBorder="1" applyAlignment="1">
      <alignment horizontal="left"/>
    </xf>
    <xf numFmtId="0" fontId="13" fillId="0" borderId="14" xfId="3" applyFont="1" applyBorder="1" applyAlignment="1">
      <alignment horizontal="left" wrapText="1"/>
    </xf>
    <xf numFmtId="0" fontId="13" fillId="0" borderId="15" xfId="3" applyFont="1" applyBorder="1" applyAlignment="1">
      <alignment horizontal="left" wrapText="1"/>
    </xf>
    <xf numFmtId="0" fontId="13" fillId="0" borderId="11" xfId="3" applyFont="1" applyBorder="1" applyAlignment="1">
      <alignment horizontal="left" wrapText="1"/>
    </xf>
    <xf numFmtId="0" fontId="13" fillId="0" borderId="10" xfId="3" applyFont="1" applyBorder="1" applyAlignment="1">
      <alignment horizontal="left" wrapText="1"/>
    </xf>
    <xf numFmtId="0" fontId="13" fillId="0" borderId="9" xfId="3" applyFont="1" applyBorder="1" applyAlignment="1">
      <alignment horizontal="left" wrapText="1"/>
    </xf>
    <xf numFmtId="0" fontId="13" fillId="0" borderId="16" xfId="3" applyFont="1" applyBorder="1" applyAlignment="1">
      <alignment horizontal="left" wrapText="1"/>
    </xf>
    <xf numFmtId="0" fontId="4" fillId="0" borderId="0" xfId="3" applyFont="1" applyAlignment="1">
      <alignment wrapText="1"/>
    </xf>
    <xf numFmtId="0" fontId="13" fillId="0" borderId="0" xfId="3" applyFont="1" applyAlignment="1">
      <alignment horizontal="left" wrapText="1"/>
    </xf>
    <xf numFmtId="0" fontId="15" fillId="0" borderId="0" xfId="3" applyAlignment="1">
      <alignment horizontal="left" wrapText="1"/>
    </xf>
    <xf numFmtId="0" fontId="22" fillId="5" borderId="1" xfId="3" applyFont="1" applyFill="1" applyBorder="1" applyAlignment="1">
      <alignment horizontal="center"/>
    </xf>
    <xf numFmtId="0" fontId="22" fillId="5" borderId="6" xfId="3" applyFont="1" applyFill="1" applyBorder="1" applyAlignment="1">
      <alignment horizontal="center"/>
    </xf>
    <xf numFmtId="0" fontId="22" fillId="5" borderId="7" xfId="3" applyFont="1" applyFill="1" applyBorder="1" applyAlignment="1">
      <alignment horizontal="center"/>
    </xf>
    <xf numFmtId="0" fontId="22" fillId="5" borderId="8" xfId="3" applyFont="1" applyFill="1" applyBorder="1" applyAlignment="1">
      <alignment horizontal="center"/>
    </xf>
    <xf numFmtId="0" fontId="0" fillId="0" borderId="0" xfId="0" applyAlignment="1">
      <alignment wrapText="1"/>
    </xf>
    <xf numFmtId="0" fontId="0" fillId="0" borderId="0" xfId="0" applyAlignment="1">
      <alignment horizontal="left" wrapText="1"/>
    </xf>
    <xf numFmtId="10" fontId="17" fillId="2" borderId="2" xfId="2" applyNumberFormat="1" applyFont="1" applyFill="1" applyBorder="1" applyAlignment="1">
      <alignment horizontal="center" wrapText="1"/>
    </xf>
    <xf numFmtId="10" fontId="17" fillId="2" borderId="4" xfId="2" applyNumberFormat="1" applyFont="1" applyFill="1" applyBorder="1" applyAlignment="1">
      <alignment horizontal="center" wrapText="1"/>
    </xf>
    <xf numFmtId="166" fontId="17" fillId="2" borderId="2" xfId="6" applyNumberFormat="1" applyFont="1" applyFill="1" applyBorder="1" applyAlignment="1">
      <alignment horizontal="center" wrapText="1"/>
    </xf>
    <xf numFmtId="166" fontId="17" fillId="2" borderId="4" xfId="6" applyNumberFormat="1" applyFont="1" applyFill="1" applyBorder="1" applyAlignment="1">
      <alignment horizontal="center" wrapText="1"/>
    </xf>
    <xf numFmtId="164" fontId="17" fillId="2" borderId="2" xfId="0" applyNumberFormat="1" applyFont="1" applyFill="1" applyBorder="1" applyAlignment="1">
      <alignment horizontal="center" wrapText="1"/>
    </xf>
    <xf numFmtId="164" fontId="17" fillId="2" borderId="4" xfId="0" applyNumberFormat="1" applyFont="1" applyFill="1" applyBorder="1" applyAlignment="1">
      <alignment horizontal="center" wrapText="1"/>
    </xf>
    <xf numFmtId="165" fontId="0" fillId="5" borderId="2" xfId="1" applyNumberFormat="1" applyFont="1" applyFill="1" applyBorder="1" applyAlignment="1">
      <alignment horizontal="center"/>
    </xf>
    <xf numFmtId="165" fontId="0" fillId="5" borderId="3" xfId="1" applyNumberFormat="1" applyFont="1" applyFill="1" applyBorder="1" applyAlignment="1">
      <alignment horizontal="center"/>
    </xf>
    <xf numFmtId="0" fontId="23" fillId="0" borderId="0" xfId="0" applyFont="1" applyAlignment="1">
      <alignment horizontal="left" wrapText="1"/>
    </xf>
    <xf numFmtId="165" fontId="17" fillId="2" borderId="2" xfId="1" applyNumberFormat="1" applyFont="1" applyFill="1" applyBorder="1" applyAlignment="1">
      <alignment horizontal="center" vertical="center" wrapText="1"/>
    </xf>
    <xf numFmtId="165" fontId="17" fillId="2" borderId="3" xfId="1" applyNumberFormat="1" applyFont="1" applyFill="1" applyBorder="1" applyAlignment="1">
      <alignment horizontal="center" vertical="center" wrapText="1"/>
    </xf>
    <xf numFmtId="165" fontId="17" fillId="2" borderId="4" xfId="1" applyNumberFormat="1" applyFont="1" applyFill="1" applyBorder="1" applyAlignment="1">
      <alignment horizontal="center" vertical="center" wrapText="1"/>
    </xf>
    <xf numFmtId="165" fontId="0" fillId="5" borderId="4" xfId="1" applyNumberFormat="1" applyFont="1" applyFill="1" applyBorder="1" applyAlignment="1">
      <alignment horizontal="center"/>
    </xf>
    <xf numFmtId="165" fontId="17" fillId="2" borderId="10" xfId="1" applyNumberFormat="1" applyFont="1" applyFill="1" applyBorder="1" applyAlignment="1">
      <alignment horizontal="center" wrapText="1"/>
    </xf>
    <xf numFmtId="165" fontId="17" fillId="2" borderId="9" xfId="1" applyNumberFormat="1" applyFont="1" applyFill="1" applyBorder="1" applyAlignment="1">
      <alignment horizontal="center" wrapText="1"/>
    </xf>
    <xf numFmtId="165" fontId="17" fillId="2" borderId="16" xfId="1" applyNumberFormat="1" applyFont="1" applyFill="1" applyBorder="1" applyAlignment="1">
      <alignment horizontal="center" wrapText="1"/>
    </xf>
    <xf numFmtId="165" fontId="17" fillId="2" borderId="12" xfId="1" applyNumberFormat="1" applyFont="1" applyFill="1" applyBorder="1" applyAlignment="1">
      <alignment horizontal="center" wrapText="1"/>
    </xf>
    <xf numFmtId="165" fontId="17" fillId="2" borderId="2" xfId="1" applyNumberFormat="1" applyFont="1" applyFill="1" applyBorder="1" applyAlignment="1">
      <alignment horizontal="center" wrapText="1"/>
    </xf>
    <xf numFmtId="165" fontId="17" fillId="2" borderId="3" xfId="1" applyNumberFormat="1" applyFont="1" applyFill="1" applyBorder="1" applyAlignment="1">
      <alignment horizontal="center" wrapText="1"/>
    </xf>
    <xf numFmtId="165" fontId="17" fillId="2" borderId="4" xfId="1" applyNumberFormat="1" applyFont="1" applyFill="1" applyBorder="1" applyAlignment="1">
      <alignment horizontal="center" wrapText="1"/>
    </xf>
  </cellXfs>
  <cellStyles count="11">
    <cellStyle name="Comma" xfId="1" builtinId="3"/>
    <cellStyle name="Comma 2" xfId="5" xr:uid="{6E37AEC0-72A8-416B-84F3-1E586388A638}"/>
    <cellStyle name="Comma 2 2" xfId="8" xr:uid="{BD977E51-6AD7-4318-AD4F-0D746AF22E2F}"/>
    <cellStyle name="Currency" xfId="6" builtinId="4"/>
    <cellStyle name="Normal" xfId="0" builtinId="0"/>
    <cellStyle name="Normal 2" xfId="3" xr:uid="{A8FF1714-84F8-4F6E-A0B6-1D8F8E9FE9D4}"/>
    <cellStyle name="Normal 2 2" xfId="7" xr:uid="{C3D99E23-79FE-4EC4-B9E0-1D92B729E255}"/>
    <cellStyle name="Normal 3" xfId="9" xr:uid="{59E9264E-CB4F-46E4-8BEB-F04D981EDA93}"/>
    <cellStyle name="Normal 4" xfId="10" xr:uid="{2E64D684-0372-4BEA-BD6B-BCB9EF7B9C07}"/>
    <cellStyle name="Percent" xfId="2" builtinId="5"/>
    <cellStyle name="Percent 2" xfId="4" xr:uid="{243DD162-E14F-4DB0-A3E0-F39F1A0CB32D}"/>
  </cellStyles>
  <dxfs count="4">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0650</xdr:colOff>
      <xdr:row>0</xdr:row>
      <xdr:rowOff>133350</xdr:rowOff>
    </xdr:from>
    <xdr:to>
      <xdr:col>1</xdr:col>
      <xdr:colOff>122323</xdr:colOff>
      <xdr:row>3</xdr:row>
      <xdr:rowOff>162106</xdr:rowOff>
    </xdr:to>
    <xdr:pic>
      <xdr:nvPicPr>
        <xdr:cNvPr id="2" name="Picture 1">
          <a:extLst>
            <a:ext uri="{FF2B5EF4-FFF2-40B4-BE49-F238E27FC236}">
              <a16:creationId xmlns:a16="http://schemas.microsoft.com/office/drawing/2014/main" id="{D6BB21B2-50CF-490F-8344-3B7C91975E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0650" y="133350"/>
          <a:ext cx="574537" cy="579304"/>
        </a:xfrm>
        <a:prstGeom prst="rect">
          <a:avLst/>
        </a:prstGeom>
      </xdr:spPr>
    </xdr:pic>
    <xdr:clientData/>
  </xdr:twoCellAnchor>
  <xdr:oneCellAnchor>
    <xdr:from>
      <xdr:col>1</xdr:col>
      <xdr:colOff>79374</xdr:colOff>
      <xdr:row>0</xdr:row>
      <xdr:rowOff>114300</xdr:rowOff>
    </xdr:from>
    <xdr:ext cx="9064625" cy="446212"/>
    <xdr:sp macro="" textlink="">
      <xdr:nvSpPr>
        <xdr:cNvPr id="3" name="TextBox 2">
          <a:extLst>
            <a:ext uri="{FF2B5EF4-FFF2-40B4-BE49-F238E27FC236}">
              <a16:creationId xmlns:a16="http://schemas.microsoft.com/office/drawing/2014/main" id="{3E9FDA59-8D6D-40F6-962B-543FFC99EEE2}"/>
            </a:ext>
          </a:extLst>
        </xdr:cNvPr>
        <xdr:cNvSpPr txBox="1"/>
      </xdr:nvSpPr>
      <xdr:spPr>
        <a:xfrm>
          <a:off x="617256" y="114300"/>
          <a:ext cx="9064625"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latin typeface="Arial" panose="020B0604020202020204" pitchFamily="34" charset="0"/>
              <a:cs typeface="Arial" panose="020B0604020202020204" pitchFamily="34" charset="0"/>
            </a:rPr>
            <a:t>HAF Quarterly</a:t>
          </a:r>
          <a:r>
            <a:rPr lang="en-US" sz="2400" b="1" baseline="0">
              <a:latin typeface="Arial" panose="020B0604020202020204" pitchFamily="34" charset="0"/>
              <a:cs typeface="Arial" panose="020B0604020202020204" pitchFamily="34" charset="0"/>
            </a:rPr>
            <a:t> Report </a:t>
          </a:r>
          <a:r>
            <a:rPr lang="en-US" sz="2400" b="1">
              <a:latin typeface="Arial" panose="020B0604020202020204" pitchFamily="34" charset="0"/>
              <a:cs typeface="Arial" panose="020B0604020202020204" pitchFamily="34" charset="0"/>
            </a:rPr>
            <a:t>- Submissions Status - Q2 2025</a:t>
          </a:r>
          <a:r>
            <a:rPr lang="en-US" sz="2400" b="1" baseline="50000">
              <a:solidFill>
                <a:schemeClr val="tx1"/>
              </a:solidFill>
              <a:effectLst/>
              <a:latin typeface="Arial" panose="020B0604020202020204" pitchFamily="34" charset="0"/>
              <a:ea typeface="+mn-ea"/>
              <a:cs typeface="Arial" panose="020B0604020202020204" pitchFamily="34" charset="0"/>
            </a:rPr>
            <a:t>1,2,3,4,5</a:t>
          </a:r>
          <a:endParaRPr lang="en-US" sz="2400">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69843</xdr:colOff>
      <xdr:row>2</xdr:row>
      <xdr:rowOff>32164</xdr:rowOff>
    </xdr:to>
    <xdr:pic>
      <xdr:nvPicPr>
        <xdr:cNvPr id="2" name="Picture 1">
          <a:extLst>
            <a:ext uri="{FF2B5EF4-FFF2-40B4-BE49-F238E27FC236}">
              <a16:creationId xmlns:a16="http://schemas.microsoft.com/office/drawing/2014/main" id="{7CC46B12-4E0F-4431-96B6-BEF8BE0833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569843" cy="610014"/>
        </a:xfrm>
        <a:prstGeom prst="rect">
          <a:avLst/>
        </a:prstGeom>
      </xdr:spPr>
    </xdr:pic>
    <xdr:clientData/>
  </xdr:twoCellAnchor>
  <xdr:oneCellAnchor>
    <xdr:from>
      <xdr:col>0</xdr:col>
      <xdr:colOff>536187</xdr:colOff>
      <xdr:row>1</xdr:row>
      <xdr:rowOff>82550</xdr:rowOff>
    </xdr:from>
    <xdr:ext cx="10400753" cy="387286"/>
    <xdr:sp macro="" textlink="">
      <xdr:nvSpPr>
        <xdr:cNvPr id="3" name="TextBox 2">
          <a:extLst>
            <a:ext uri="{FF2B5EF4-FFF2-40B4-BE49-F238E27FC236}">
              <a16:creationId xmlns:a16="http://schemas.microsoft.com/office/drawing/2014/main" id="{6385FE48-F03F-4415-967D-04BE0CC5D928}"/>
            </a:ext>
          </a:extLst>
        </xdr:cNvPr>
        <xdr:cNvSpPr txBox="1"/>
      </xdr:nvSpPr>
      <xdr:spPr>
        <a:xfrm>
          <a:off x="536187" y="273050"/>
          <a:ext cx="10400753"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2 2025 Quarterly</a:t>
          </a:r>
          <a:r>
            <a:rPr lang="en-US" sz="2000" b="1" baseline="0">
              <a:solidFill>
                <a:schemeClr val="tx1"/>
              </a:solidFill>
              <a:effectLst/>
              <a:latin typeface="Arial" panose="020B0604020202020204" pitchFamily="34" charset="0"/>
              <a:ea typeface="+mn-ea"/>
              <a:cs typeface="Arial" panose="020B0604020202020204" pitchFamily="34" charset="0"/>
            </a:rPr>
            <a:t> Report  - Application Data Breakdown</a:t>
          </a:r>
          <a:r>
            <a:rPr lang="en-US" sz="2000" b="1" baseline="50000">
              <a:solidFill>
                <a:schemeClr val="tx1"/>
              </a:solidFill>
              <a:effectLst/>
              <a:latin typeface="Arial" panose="020B0604020202020204" pitchFamily="34" charset="0"/>
              <a:ea typeface="+mn-ea"/>
              <a:cs typeface="Arial" panose="020B0604020202020204" pitchFamily="34" charset="0"/>
            </a:rPr>
            <a:t>1,2,3,4,5</a:t>
          </a:r>
          <a:endParaRPr lang="en-US" sz="2000">
            <a:effectLst/>
            <a:latin typeface="Arial" panose="020B0604020202020204" pitchFamily="34" charset="0"/>
            <a:cs typeface="Arial" panose="020B0604020202020204" pitchFamily="34" charset="0"/>
          </a:endParaRP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588258</xdr:colOff>
      <xdr:row>3</xdr:row>
      <xdr:rowOff>124874</xdr:rowOff>
    </xdr:to>
    <xdr:pic>
      <xdr:nvPicPr>
        <xdr:cNvPr id="2" name="Picture 1">
          <a:extLst>
            <a:ext uri="{FF2B5EF4-FFF2-40B4-BE49-F238E27FC236}">
              <a16:creationId xmlns:a16="http://schemas.microsoft.com/office/drawing/2014/main" id="{677E7815-AB21-452C-B1B8-081E2863E0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700" y="63500"/>
          <a:ext cx="569843" cy="610014"/>
        </a:xfrm>
        <a:prstGeom prst="rect">
          <a:avLst/>
        </a:prstGeom>
      </xdr:spPr>
    </xdr:pic>
    <xdr:clientData/>
  </xdr:twoCellAnchor>
  <xdr:oneCellAnchor>
    <xdr:from>
      <xdr:col>1</xdr:col>
      <xdr:colOff>590797</xdr:colOff>
      <xdr:row>1</xdr:row>
      <xdr:rowOff>15240</xdr:rowOff>
    </xdr:from>
    <xdr:ext cx="7305427" cy="682238"/>
    <xdr:sp macro="" textlink="">
      <xdr:nvSpPr>
        <xdr:cNvPr id="3" name="TextBox 2">
          <a:extLst>
            <a:ext uri="{FF2B5EF4-FFF2-40B4-BE49-F238E27FC236}">
              <a16:creationId xmlns:a16="http://schemas.microsoft.com/office/drawing/2014/main" id="{61D065C0-4747-4543-A1A8-026716543874}"/>
            </a:ext>
          </a:extLst>
        </xdr:cNvPr>
        <xdr:cNvSpPr txBox="1"/>
      </xdr:nvSpPr>
      <xdr:spPr>
        <a:xfrm>
          <a:off x="835726" y="205740"/>
          <a:ext cx="7305427"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2 2025 Quarterly</a:t>
          </a:r>
          <a:r>
            <a:rPr lang="en-US" sz="2000" b="1" baseline="0">
              <a:solidFill>
                <a:schemeClr val="tx1"/>
              </a:solidFill>
              <a:effectLst/>
              <a:latin typeface="Arial" panose="020B0604020202020204" pitchFamily="34" charset="0"/>
              <a:ea typeface="+mn-ea"/>
              <a:cs typeface="Arial" panose="020B0604020202020204" pitchFamily="34" charset="0"/>
            </a:rPr>
            <a:t> Report  - Breakdown of Participant Program Assistance to households</a:t>
          </a:r>
          <a:r>
            <a:rPr lang="en-US" sz="2000" b="1" baseline="50000">
              <a:solidFill>
                <a:schemeClr val="tx1"/>
              </a:solidFill>
              <a:effectLst/>
              <a:latin typeface="Arial" panose="020B0604020202020204" pitchFamily="34" charset="0"/>
              <a:ea typeface="+mn-ea"/>
              <a:cs typeface="Arial" panose="020B0604020202020204" pitchFamily="34" charset="0"/>
            </a:rPr>
            <a:t>1,2,3</a:t>
          </a:r>
          <a:endParaRPr lang="en-US" sz="2000">
            <a:effectLst/>
            <a:latin typeface="Arial" panose="020B0604020202020204" pitchFamily="34" charset="0"/>
            <a:cs typeface="Arial" panose="020B06040202020202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588258</xdr:colOff>
      <xdr:row>3</xdr:row>
      <xdr:rowOff>130589</xdr:rowOff>
    </xdr:to>
    <xdr:pic>
      <xdr:nvPicPr>
        <xdr:cNvPr id="2" name="Picture 1">
          <a:extLst>
            <a:ext uri="{FF2B5EF4-FFF2-40B4-BE49-F238E27FC236}">
              <a16:creationId xmlns:a16="http://schemas.microsoft.com/office/drawing/2014/main" id="{75C7145E-593A-483E-916A-BACA2D0341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79400" y="63500"/>
          <a:ext cx="575558" cy="613824"/>
        </a:xfrm>
        <a:prstGeom prst="rect">
          <a:avLst/>
        </a:prstGeom>
      </xdr:spPr>
    </xdr:pic>
    <xdr:clientData/>
  </xdr:twoCellAnchor>
  <xdr:oneCellAnchor>
    <xdr:from>
      <xdr:col>1</xdr:col>
      <xdr:colOff>590797</xdr:colOff>
      <xdr:row>1</xdr:row>
      <xdr:rowOff>15240</xdr:rowOff>
    </xdr:from>
    <xdr:ext cx="10039103" cy="387286"/>
    <xdr:sp macro="" textlink="">
      <xdr:nvSpPr>
        <xdr:cNvPr id="3" name="TextBox 2">
          <a:extLst>
            <a:ext uri="{FF2B5EF4-FFF2-40B4-BE49-F238E27FC236}">
              <a16:creationId xmlns:a16="http://schemas.microsoft.com/office/drawing/2014/main" id="{917F0FDF-0D1A-4CB8-B848-2712EEBB4FB3}"/>
            </a:ext>
          </a:extLst>
        </xdr:cNvPr>
        <xdr:cNvSpPr txBox="1"/>
      </xdr:nvSpPr>
      <xdr:spPr>
        <a:xfrm>
          <a:off x="838447" y="205740"/>
          <a:ext cx="10039103"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ysClr val="windowText" lastClr="000000"/>
              </a:solidFill>
              <a:latin typeface="Arial" panose="020B0604020202020204" pitchFamily="34" charset="0"/>
              <a:cs typeface="Arial" panose="020B0604020202020204" pitchFamily="34" charset="0"/>
            </a:rPr>
            <a:t>HAF Q2 2025 Quarterly</a:t>
          </a:r>
          <a:r>
            <a:rPr lang="en-US" sz="2000" b="1" baseline="0">
              <a:solidFill>
                <a:sysClr val="windowText" lastClr="000000"/>
              </a:solidFill>
              <a:latin typeface="Arial" panose="020B0604020202020204" pitchFamily="34" charset="0"/>
              <a:cs typeface="Arial" panose="020B0604020202020204" pitchFamily="34" charset="0"/>
            </a:rPr>
            <a:t> Report  - Breakdown of Applications by </a:t>
          </a:r>
          <a:r>
            <a:rPr lang="en-US" sz="2000" b="1" baseline="0">
              <a:solidFill>
                <a:schemeClr val="tx1"/>
              </a:solidFill>
              <a:effectLst/>
              <a:latin typeface="Arial" panose="020B0604020202020204" pitchFamily="34" charset="0"/>
              <a:ea typeface="+mn-ea"/>
              <a:cs typeface="Arial" panose="020B0604020202020204" pitchFamily="34" charset="0"/>
            </a:rPr>
            <a:t>Participant</a:t>
          </a:r>
          <a:r>
            <a:rPr lang="en-US" sz="2000" b="1" baseline="50000">
              <a:solidFill>
                <a:schemeClr val="tx1"/>
              </a:solidFill>
              <a:effectLst/>
              <a:latin typeface="Arial" panose="020B0604020202020204" pitchFamily="34" charset="0"/>
              <a:ea typeface="+mn-ea"/>
              <a:cs typeface="Arial" panose="020B0604020202020204" pitchFamily="34" charset="0"/>
            </a:rPr>
            <a:t>1,2,3,4,5,6</a:t>
          </a:r>
          <a:endParaRPr lang="en-US" sz="2000" b="1" baseline="0">
            <a:solidFill>
              <a:sysClr val="windowText" lastClr="000000"/>
            </a:solidFill>
            <a:latin typeface="Arial" panose="020B0604020202020204" pitchFamily="34" charset="0"/>
            <a:cs typeface="Arial" panose="020B0604020202020204" pitchFamily="34" charset="0"/>
          </a:endParaRP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603226</xdr:colOff>
      <xdr:row>3</xdr:row>
      <xdr:rowOff>145557</xdr:rowOff>
    </xdr:to>
    <xdr:pic>
      <xdr:nvPicPr>
        <xdr:cNvPr id="2" name="Picture 1">
          <a:extLst>
            <a:ext uri="{FF2B5EF4-FFF2-40B4-BE49-F238E27FC236}">
              <a16:creationId xmlns:a16="http://schemas.microsoft.com/office/drawing/2014/main" id="{D671053A-34D3-4CB3-8068-6435E5A633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73685" y="59690"/>
          <a:ext cx="575558" cy="610014"/>
        </a:xfrm>
        <a:prstGeom prst="rect">
          <a:avLst/>
        </a:prstGeom>
      </xdr:spPr>
    </xdr:pic>
    <xdr:clientData/>
  </xdr:twoCellAnchor>
  <xdr:oneCellAnchor>
    <xdr:from>
      <xdr:col>1</xdr:col>
      <xdr:colOff>590797</xdr:colOff>
      <xdr:row>1</xdr:row>
      <xdr:rowOff>15240</xdr:rowOff>
    </xdr:from>
    <xdr:ext cx="9309488" cy="682238"/>
    <xdr:sp macro="" textlink="">
      <xdr:nvSpPr>
        <xdr:cNvPr id="3" name="TextBox 2">
          <a:extLst>
            <a:ext uri="{FF2B5EF4-FFF2-40B4-BE49-F238E27FC236}">
              <a16:creationId xmlns:a16="http://schemas.microsoft.com/office/drawing/2014/main" id="{BBCB1C4B-6346-4DD0-BAA5-BD685D6EECA1}"/>
            </a:ext>
          </a:extLst>
        </xdr:cNvPr>
        <xdr:cNvSpPr txBox="1"/>
      </xdr:nvSpPr>
      <xdr:spPr>
        <a:xfrm>
          <a:off x="838447" y="205740"/>
          <a:ext cx="9309488"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2 2025 Quarterly</a:t>
          </a:r>
          <a:r>
            <a:rPr lang="en-US" sz="2000" b="1" baseline="0">
              <a:solidFill>
                <a:schemeClr val="tx1"/>
              </a:solidFill>
              <a:effectLst/>
              <a:latin typeface="Arial" panose="020B0604020202020204" pitchFamily="34" charset="0"/>
              <a:ea typeface="+mn-ea"/>
              <a:cs typeface="Arial" panose="020B0604020202020204" pitchFamily="34" charset="0"/>
            </a:rPr>
            <a:t> Report  - Approved Application Disaggregated Demographics by Participant</a:t>
          </a:r>
          <a:r>
            <a:rPr lang="en-US" sz="2000" b="1" baseline="50000">
              <a:solidFill>
                <a:schemeClr val="tx1"/>
              </a:solidFill>
              <a:effectLst/>
              <a:latin typeface="Arial" panose="020B0604020202020204" pitchFamily="34" charset="0"/>
              <a:ea typeface="+mn-ea"/>
              <a:cs typeface="Arial" panose="020B0604020202020204" pitchFamily="34" charset="0"/>
            </a:rPr>
            <a:t>1,2,3,4,5,6</a:t>
          </a:r>
          <a:endParaRPr lang="en-US" sz="2000">
            <a:effectLst/>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9D963-27A6-4BF7-BEA1-45678ADDB900}">
  <sheetPr>
    <tabColor theme="9" tint="0.39997558519241921"/>
  </sheetPr>
  <dimension ref="A5:N93"/>
  <sheetViews>
    <sheetView tabSelected="1" zoomScaleNormal="100" workbookViewId="0">
      <selection activeCell="G28" sqref="G28"/>
    </sheetView>
  </sheetViews>
  <sheetFormatPr defaultColWidth="8.7109375" defaultRowHeight="15" outlineLevelRow="1" x14ac:dyDescent="0.25"/>
  <cols>
    <col min="1" max="1" width="8" style="2" customWidth="1"/>
    <col min="2" max="2" width="50.28515625" style="2" bestFit="1" customWidth="1"/>
    <col min="3" max="6" width="19.5703125" style="2" customWidth="1"/>
    <col min="7" max="8" width="17.28515625" style="2" customWidth="1"/>
    <col min="9" max="11" width="18.28515625" style="2" customWidth="1"/>
    <col min="12" max="12" width="17.28515625" style="2" customWidth="1"/>
    <col min="13" max="13" width="8.7109375" style="2"/>
    <col min="14" max="14" width="11.85546875" style="2" bestFit="1" customWidth="1"/>
    <col min="15" max="16384" width="8.7109375" style="2"/>
  </cols>
  <sheetData>
    <row r="5" spans="2:12" ht="15" customHeight="1" x14ac:dyDescent="0.25">
      <c r="B5" s="33" t="s">
        <v>180</v>
      </c>
    </row>
    <row r="6" spans="2:12" ht="20.65" customHeight="1" x14ac:dyDescent="0.25">
      <c r="B6" s="164" t="s">
        <v>198</v>
      </c>
    </row>
    <row r="8" spans="2:12" x14ac:dyDescent="0.25">
      <c r="B8" s="169" t="s">
        <v>159</v>
      </c>
      <c r="C8" s="170"/>
      <c r="D8" s="170"/>
      <c r="E8" s="170"/>
      <c r="F8" s="170"/>
      <c r="G8" s="170"/>
      <c r="H8" s="170"/>
      <c r="I8" s="170"/>
      <c r="J8" s="170"/>
      <c r="K8" s="54"/>
      <c r="L8" s="54"/>
    </row>
    <row r="9" spans="2:12" ht="30" x14ac:dyDescent="0.25">
      <c r="B9" s="1" t="s">
        <v>0</v>
      </c>
      <c r="C9" s="46" t="s">
        <v>1</v>
      </c>
      <c r="D9" s="46" t="s">
        <v>2</v>
      </c>
      <c r="E9" s="46" t="s">
        <v>3</v>
      </c>
      <c r="F9" s="46" t="s">
        <v>4</v>
      </c>
      <c r="G9" s="46" t="s">
        <v>5</v>
      </c>
      <c r="H9" s="46" t="s">
        <v>6</v>
      </c>
      <c r="I9" s="46" t="s">
        <v>7</v>
      </c>
      <c r="J9" s="46" t="s">
        <v>8</v>
      </c>
      <c r="K9" s="46" t="s">
        <v>9</v>
      </c>
      <c r="L9" s="46" t="s">
        <v>10</v>
      </c>
    </row>
    <row r="10" spans="2:12" x14ac:dyDescent="0.25">
      <c r="B10" s="3" t="s">
        <v>11</v>
      </c>
      <c r="C10" s="4">
        <v>51</v>
      </c>
      <c r="D10" s="4">
        <v>51</v>
      </c>
      <c r="E10" s="6">
        <v>1</v>
      </c>
      <c r="F10" s="47">
        <v>9314712458</v>
      </c>
      <c r="G10" s="47">
        <v>7793656116.420001</v>
      </c>
      <c r="H10" s="48">
        <v>7750186484.5499983</v>
      </c>
      <c r="I10" s="70">
        <v>999347831.92000043</v>
      </c>
      <c r="J10" s="70">
        <v>989546759.80000043</v>
      </c>
      <c r="K10" s="47">
        <v>8793003948.3400021</v>
      </c>
      <c r="L10" s="47">
        <v>8739733244.3499985</v>
      </c>
    </row>
    <row r="11" spans="2:12" x14ac:dyDescent="0.25">
      <c r="B11" s="3" t="s">
        <v>12</v>
      </c>
      <c r="C11" s="4">
        <v>5</v>
      </c>
      <c r="D11" s="4">
        <v>4</v>
      </c>
      <c r="E11" s="6">
        <v>0.8</v>
      </c>
      <c r="F11" s="47">
        <v>105637542</v>
      </c>
      <c r="G11" s="47">
        <v>83515101.400000006</v>
      </c>
      <c r="H11" s="48">
        <v>82923867.469999999</v>
      </c>
      <c r="I11" s="70">
        <v>14889490.15</v>
      </c>
      <c r="J11" s="70">
        <v>14383555.609999999</v>
      </c>
      <c r="K11" s="47">
        <v>98404591.550000012</v>
      </c>
      <c r="L11" s="47">
        <v>97307423.079999998</v>
      </c>
    </row>
    <row r="12" spans="2:12" x14ac:dyDescent="0.25">
      <c r="B12" s="3" t="s">
        <v>13</v>
      </c>
      <c r="C12" s="4">
        <v>17</v>
      </c>
      <c r="D12" s="4">
        <v>17</v>
      </c>
      <c r="E12" s="6">
        <v>1</v>
      </c>
      <c r="F12" s="47">
        <v>201758061.97000003</v>
      </c>
      <c r="G12" s="47">
        <v>89565332.930000007</v>
      </c>
      <c r="H12" s="48">
        <v>88974383.300000012</v>
      </c>
      <c r="I12" s="70">
        <v>12446267.610000003</v>
      </c>
      <c r="J12" s="70">
        <v>12161987.500000004</v>
      </c>
      <c r="K12" s="47">
        <v>102011600.54000001</v>
      </c>
      <c r="L12" s="47">
        <v>101136370.80000001</v>
      </c>
    </row>
    <row r="13" spans="2:12" x14ac:dyDescent="0.25">
      <c r="B13" s="5" t="s">
        <v>14</v>
      </c>
      <c r="C13" s="1">
        <v>73</v>
      </c>
      <c r="D13" s="1">
        <v>72</v>
      </c>
      <c r="E13" s="7">
        <v>0.98630136986301364</v>
      </c>
      <c r="F13" s="49">
        <v>9622108061.9699993</v>
      </c>
      <c r="G13" s="49">
        <v>7966736550.750001</v>
      </c>
      <c r="H13" s="49">
        <v>7922084735.3199987</v>
      </c>
      <c r="I13" s="49">
        <v>1026683589.6800004</v>
      </c>
      <c r="J13" s="49">
        <v>1016092302.9100004</v>
      </c>
      <c r="K13" s="49">
        <v>8993420140.4300022</v>
      </c>
      <c r="L13" s="49">
        <v>8938177038.2299976</v>
      </c>
    </row>
    <row r="14" spans="2:12" x14ac:dyDescent="0.25">
      <c r="B14" s="173" t="s">
        <v>176</v>
      </c>
      <c r="C14" s="174"/>
      <c r="D14" s="174"/>
      <c r="E14" s="174"/>
      <c r="F14" s="175"/>
      <c r="G14" s="93">
        <v>7883154036.1000004</v>
      </c>
      <c r="H14" s="93">
        <v>7834545701.1799994</v>
      </c>
      <c r="I14" s="93">
        <v>1018285559.0999999</v>
      </c>
      <c r="J14" s="93">
        <v>997686758.80000007</v>
      </c>
      <c r="K14" s="93">
        <v>8901439595.2000008</v>
      </c>
      <c r="L14" s="93">
        <v>8832232459.9799995</v>
      </c>
    </row>
    <row r="15" spans="2:12" x14ac:dyDescent="0.25">
      <c r="B15" s="173" t="s">
        <v>15</v>
      </c>
      <c r="C15" s="174"/>
      <c r="D15" s="174"/>
      <c r="E15" s="174"/>
      <c r="F15" s="175"/>
      <c r="G15" s="35">
        <v>1.0602674293467314E-2</v>
      </c>
      <c r="H15" s="35">
        <v>1.1173466526184755E-2</v>
      </c>
      <c r="I15" s="35">
        <v>8.2472254515943682E-3</v>
      </c>
      <c r="J15" s="35">
        <v>1.8448219290930788E-2</v>
      </c>
      <c r="K15" s="35">
        <v>1.0333221300473792E-2</v>
      </c>
      <c r="L15" s="35">
        <v>1.199522077006542E-2</v>
      </c>
    </row>
    <row r="17" spans="2:12" x14ac:dyDescent="0.25">
      <c r="B17" s="169" t="s">
        <v>160</v>
      </c>
      <c r="C17" s="170"/>
      <c r="D17" s="170"/>
      <c r="E17" s="170"/>
      <c r="F17" s="170"/>
      <c r="G17" s="170"/>
      <c r="I17" s="170" t="s">
        <v>16</v>
      </c>
      <c r="J17" s="170"/>
      <c r="K17" s="170"/>
    </row>
    <row r="18" spans="2:12" ht="45" x14ac:dyDescent="0.25">
      <c r="B18" s="1" t="s">
        <v>0</v>
      </c>
      <c r="C18" s="46" t="s">
        <v>17</v>
      </c>
      <c r="D18" s="46" t="s">
        <v>18</v>
      </c>
      <c r="E18" s="46" t="s">
        <v>19</v>
      </c>
      <c r="F18" s="46" t="s">
        <v>20</v>
      </c>
      <c r="G18" s="46" t="s">
        <v>21</v>
      </c>
      <c r="I18" s="46" t="s">
        <v>16</v>
      </c>
      <c r="J18" s="46" t="s">
        <v>22</v>
      </c>
      <c r="K18" s="46" t="s">
        <v>23</v>
      </c>
    </row>
    <row r="19" spans="2:12" x14ac:dyDescent="0.25">
      <c r="B19" s="3" t="s">
        <v>11</v>
      </c>
      <c r="C19" s="8">
        <v>1193413</v>
      </c>
      <c r="D19" s="8">
        <v>838247</v>
      </c>
      <c r="E19" s="8">
        <v>494113</v>
      </c>
      <c r="F19" s="8">
        <v>333611</v>
      </c>
      <c r="G19" s="133">
        <v>59581</v>
      </c>
      <c r="I19" s="136">
        <v>560289</v>
      </c>
      <c r="J19" s="136">
        <v>291857</v>
      </c>
      <c r="K19" s="136">
        <v>505077</v>
      </c>
    </row>
    <row r="20" spans="2:12" x14ac:dyDescent="0.25">
      <c r="B20" s="3" t="s">
        <v>12</v>
      </c>
      <c r="C20" s="8">
        <v>15471</v>
      </c>
      <c r="D20" s="8">
        <v>12500</v>
      </c>
      <c r="E20" s="8">
        <v>11034</v>
      </c>
      <c r="F20" s="8">
        <v>769</v>
      </c>
      <c r="G20" s="133">
        <v>1797</v>
      </c>
      <c r="I20" s="136">
        <v>11282</v>
      </c>
      <c r="J20" s="136">
        <v>11282</v>
      </c>
      <c r="K20" s="136">
        <v>11050</v>
      </c>
    </row>
    <row r="21" spans="2:12" x14ac:dyDescent="0.25">
      <c r="B21" s="71" t="s">
        <v>13</v>
      </c>
      <c r="C21" s="8">
        <v>18379</v>
      </c>
      <c r="D21" s="8">
        <v>16499</v>
      </c>
      <c r="E21" s="8">
        <v>13517</v>
      </c>
      <c r="F21" s="8">
        <v>2569</v>
      </c>
      <c r="G21" s="133">
        <v>456</v>
      </c>
      <c r="I21" s="136">
        <v>14317</v>
      </c>
      <c r="J21" s="136">
        <v>0</v>
      </c>
      <c r="K21" s="136">
        <v>0</v>
      </c>
    </row>
    <row r="22" spans="2:12" x14ac:dyDescent="0.25">
      <c r="B22" s="5" t="s">
        <v>14</v>
      </c>
      <c r="C22" s="9">
        <v>1227263</v>
      </c>
      <c r="D22" s="9">
        <v>867246</v>
      </c>
      <c r="E22" s="9">
        <v>518664</v>
      </c>
      <c r="F22" s="9">
        <v>336949</v>
      </c>
      <c r="G22" s="9">
        <v>61834</v>
      </c>
      <c r="I22" s="9">
        <v>585888</v>
      </c>
      <c r="J22" s="9">
        <v>303139</v>
      </c>
      <c r="K22" s="9">
        <v>516127</v>
      </c>
    </row>
    <row r="23" spans="2:12" x14ac:dyDescent="0.25">
      <c r="B23" s="37" t="s">
        <v>176</v>
      </c>
      <c r="C23" s="94">
        <v>1219514</v>
      </c>
      <c r="D23" s="94">
        <v>861477</v>
      </c>
      <c r="E23" s="94">
        <v>514214</v>
      </c>
      <c r="F23" s="94">
        <v>307919</v>
      </c>
      <c r="G23" s="94">
        <v>61080</v>
      </c>
      <c r="I23" s="94">
        <v>572791</v>
      </c>
      <c r="J23" s="94">
        <v>299303</v>
      </c>
      <c r="K23" s="94">
        <v>509348</v>
      </c>
    </row>
    <row r="24" spans="2:12" x14ac:dyDescent="0.25">
      <c r="B24" s="37" t="s">
        <v>24</v>
      </c>
      <c r="C24" s="35">
        <v>6.3541705958275185E-3</v>
      </c>
      <c r="D24" s="35">
        <v>6.6966384476892593E-3</v>
      </c>
      <c r="E24" s="35">
        <v>8.6539845278424937E-3</v>
      </c>
      <c r="F24" s="35">
        <v>9.42780406535485E-2</v>
      </c>
      <c r="G24" s="35">
        <v>1.2344466273739358E-2</v>
      </c>
      <c r="I24" s="35">
        <v>2.2865233566868193E-2</v>
      </c>
      <c r="J24" s="35">
        <v>1.2816443537151315E-2</v>
      </c>
      <c r="K24" s="35">
        <v>1.330917172542152E-2</v>
      </c>
      <c r="L24" s="92" t="s">
        <v>153</v>
      </c>
    </row>
    <row r="25" spans="2:12" x14ac:dyDescent="0.25">
      <c r="I25" s="176" t="s">
        <v>25</v>
      </c>
      <c r="J25" s="177"/>
      <c r="K25" s="178"/>
    </row>
    <row r="26" spans="2:12" x14ac:dyDescent="0.25">
      <c r="B26" s="172" t="s">
        <v>26</v>
      </c>
      <c r="C26" s="172"/>
      <c r="D26" s="172"/>
      <c r="E26" s="172"/>
      <c r="F26" s="172"/>
      <c r="G26" s="129"/>
      <c r="H26"/>
      <c r="I26" s="179"/>
      <c r="J26" s="180"/>
      <c r="K26" s="181"/>
    </row>
    <row r="27" spans="2:12" x14ac:dyDescent="0.25">
      <c r="B27" s="171" t="s">
        <v>19</v>
      </c>
      <c r="C27" s="171"/>
      <c r="D27" s="171"/>
      <c r="E27" s="171"/>
      <c r="F27" s="171"/>
      <c r="G27"/>
      <c r="H27"/>
    </row>
    <row r="28" spans="2:12" ht="30" x14ac:dyDescent="0.25">
      <c r="B28" s="13" t="s">
        <v>27</v>
      </c>
      <c r="C28" s="20" t="s">
        <v>177</v>
      </c>
      <c r="D28" s="108" t="s">
        <v>178</v>
      </c>
      <c r="E28" s="90" t="s">
        <v>173</v>
      </c>
      <c r="F28" s="108" t="s">
        <v>174</v>
      </c>
      <c r="G28"/>
      <c r="H28" s="151"/>
    </row>
    <row r="29" spans="2:12" x14ac:dyDescent="0.25">
      <c r="B29" s="4" t="s">
        <v>28</v>
      </c>
      <c r="C29" s="137">
        <v>243807</v>
      </c>
      <c r="D29" s="138">
        <v>0.48264564572292817</v>
      </c>
      <c r="E29" s="134">
        <v>245927</v>
      </c>
      <c r="F29" s="135">
        <v>0.49042294584402712</v>
      </c>
      <c r="G29"/>
      <c r="H29" s="122"/>
      <c r="J29" s="148"/>
    </row>
    <row r="30" spans="2:12" x14ac:dyDescent="0.25">
      <c r="B30" s="4" t="s">
        <v>29</v>
      </c>
      <c r="C30" s="137">
        <v>106168</v>
      </c>
      <c r="D30" s="138">
        <v>0.2101724844451219</v>
      </c>
      <c r="E30" s="134">
        <v>103734</v>
      </c>
      <c r="F30" s="135">
        <v>0.20686436976901401</v>
      </c>
      <c r="G30"/>
      <c r="H30" s="163"/>
      <c r="I30" s="126"/>
      <c r="J30" s="144"/>
      <c r="K30" s="126"/>
    </row>
    <row r="31" spans="2:12" x14ac:dyDescent="0.25">
      <c r="B31" s="4" t="s">
        <v>30</v>
      </c>
      <c r="C31" s="137">
        <v>82346</v>
      </c>
      <c r="D31" s="138">
        <v>0.16301393455766341</v>
      </c>
      <c r="E31" s="134">
        <v>80167</v>
      </c>
      <c r="F31" s="135">
        <v>0.1598675066156954</v>
      </c>
      <c r="G31"/>
      <c r="H31" s="152"/>
      <c r="I31" s="127"/>
      <c r="J31" s="147"/>
      <c r="K31" s="127"/>
    </row>
    <row r="32" spans="2:12" x14ac:dyDescent="0.25">
      <c r="B32" s="4" t="s">
        <v>31</v>
      </c>
      <c r="C32" s="137">
        <v>29769</v>
      </c>
      <c r="D32" s="138">
        <v>5.8931360574248685E-2</v>
      </c>
      <c r="E32" s="134">
        <v>28550</v>
      </c>
      <c r="F32" s="135">
        <v>5.6933866976163552E-2</v>
      </c>
      <c r="G32"/>
      <c r="H32" s="122"/>
    </row>
    <row r="33" spans="2:14" x14ac:dyDescent="0.25">
      <c r="B33" s="4" t="s">
        <v>32</v>
      </c>
      <c r="C33" s="137">
        <v>479</v>
      </c>
      <c r="D33" s="138">
        <v>9.4823882948923783E-4</v>
      </c>
      <c r="E33" s="134">
        <v>511</v>
      </c>
      <c r="F33" s="135">
        <v>1.0190264807292322E-3</v>
      </c>
      <c r="G33"/>
      <c r="H33" s="122"/>
      <c r="J33" s="122"/>
      <c r="L33" s="122"/>
    </row>
    <row r="34" spans="2:14" x14ac:dyDescent="0.25">
      <c r="B34" s="4" t="s">
        <v>130</v>
      </c>
      <c r="C34" s="137">
        <v>22341</v>
      </c>
      <c r="D34" s="138">
        <v>4.4226730040958374E-2</v>
      </c>
      <c r="E34" s="134">
        <v>25644</v>
      </c>
      <c r="F34" s="135">
        <v>5.1138777048572268E-2</v>
      </c>
      <c r="G34"/>
      <c r="H34" s="122"/>
      <c r="I34" s="122"/>
      <c r="J34" s="122"/>
      <c r="K34" s="125"/>
      <c r="L34" s="122"/>
    </row>
    <row r="35" spans="2:14" x14ac:dyDescent="0.25">
      <c r="B35" s="4" t="s">
        <v>33</v>
      </c>
      <c r="C35" s="137">
        <v>20237</v>
      </c>
      <c r="D35" s="138">
        <v>4.0061605829590195E-2</v>
      </c>
      <c r="E35" s="134">
        <v>16926</v>
      </c>
      <c r="F35" s="135">
        <v>3.3753507265798399E-2</v>
      </c>
      <c r="G35"/>
      <c r="I35" s="128"/>
      <c r="J35" s="122"/>
      <c r="N35" s="122"/>
    </row>
    <row r="36" spans="2:14" x14ac:dyDescent="0.25">
      <c r="B36" s="23" t="s">
        <v>34</v>
      </c>
      <c r="C36" s="24">
        <v>505147</v>
      </c>
      <c r="D36" s="95">
        <v>0.99999999999999989</v>
      </c>
      <c r="E36" s="24">
        <v>501459</v>
      </c>
      <c r="F36" s="95">
        <v>1</v>
      </c>
      <c r="G36"/>
      <c r="J36" s="125"/>
    </row>
    <row r="37" spans="2:14" x14ac:dyDescent="0.25">
      <c r="G37"/>
      <c r="H37" s="122"/>
    </row>
    <row r="38" spans="2:14" ht="30" x14ac:dyDescent="0.25">
      <c r="B38" s="13" t="s">
        <v>35</v>
      </c>
      <c r="C38" s="111" t="s">
        <v>177</v>
      </c>
      <c r="D38" s="108" t="s">
        <v>178</v>
      </c>
      <c r="E38" s="111" t="s">
        <v>173</v>
      </c>
      <c r="F38" s="108" t="s">
        <v>174</v>
      </c>
      <c r="G38"/>
      <c r="H38" s="122"/>
    </row>
    <row r="39" spans="2:14" x14ac:dyDescent="0.25">
      <c r="B39" s="4" t="s">
        <v>36</v>
      </c>
      <c r="C39" s="137">
        <v>90926</v>
      </c>
      <c r="D39" s="138">
        <v>0.17999908937398421</v>
      </c>
      <c r="E39" s="134">
        <v>90575</v>
      </c>
      <c r="F39" s="135">
        <v>0.18062294225450137</v>
      </c>
      <c r="G39"/>
    </row>
    <row r="40" spans="2:14" x14ac:dyDescent="0.25">
      <c r="B40" s="4" t="s">
        <v>37</v>
      </c>
      <c r="C40" s="137">
        <v>379943</v>
      </c>
      <c r="D40" s="138">
        <v>0.75214343547521811</v>
      </c>
      <c r="E40" s="134">
        <v>376890</v>
      </c>
      <c r="F40" s="135">
        <v>0.75158686951475595</v>
      </c>
      <c r="G40"/>
    </row>
    <row r="41" spans="2:14" x14ac:dyDescent="0.25">
      <c r="B41" s="4" t="s">
        <v>38</v>
      </c>
      <c r="C41" s="137">
        <v>30552</v>
      </c>
      <c r="D41" s="138">
        <v>6.0481404422870963E-2</v>
      </c>
      <c r="E41" s="134">
        <v>30376</v>
      </c>
      <c r="F41" s="135">
        <v>6.0575241445462141E-2</v>
      </c>
      <c r="G41"/>
    </row>
    <row r="42" spans="2:14" x14ac:dyDescent="0.25">
      <c r="B42" s="4" t="s">
        <v>33</v>
      </c>
      <c r="C42" s="137">
        <v>3726</v>
      </c>
      <c r="D42" s="138">
        <v>7.3760707279267226E-3</v>
      </c>
      <c r="E42" s="134">
        <v>3618</v>
      </c>
      <c r="F42" s="135">
        <v>7.2149467852805514E-3</v>
      </c>
      <c r="G42"/>
    </row>
    <row r="43" spans="2:14" x14ac:dyDescent="0.25">
      <c r="B43" s="23" t="s">
        <v>34</v>
      </c>
      <c r="C43" s="14">
        <v>505147</v>
      </c>
      <c r="D43" s="95">
        <v>1</v>
      </c>
      <c r="E43" s="101">
        <v>501459</v>
      </c>
      <c r="F43" s="103">
        <v>1</v>
      </c>
      <c r="G43"/>
      <c r="H43" s="128"/>
    </row>
    <row r="44" spans="2:14" x14ac:dyDescent="0.25">
      <c r="G44"/>
    </row>
    <row r="45" spans="2:14" ht="30" x14ac:dyDescent="0.25">
      <c r="B45" s="13" t="s">
        <v>39</v>
      </c>
      <c r="C45" s="111" t="s">
        <v>177</v>
      </c>
      <c r="D45" s="108" t="s">
        <v>178</v>
      </c>
      <c r="E45" s="111" t="s">
        <v>173</v>
      </c>
      <c r="F45" s="108" t="s">
        <v>174</v>
      </c>
      <c r="G45"/>
    </row>
    <row r="46" spans="2:14" x14ac:dyDescent="0.25">
      <c r="B46" s="4" t="s">
        <v>40</v>
      </c>
      <c r="C46" s="137">
        <v>8602</v>
      </c>
      <c r="D46" s="73">
        <v>1.6874177329909586E-2</v>
      </c>
      <c r="E46" s="97">
        <v>8458</v>
      </c>
      <c r="F46" s="98">
        <v>1.6734133437798011E-2</v>
      </c>
      <c r="G46"/>
    </row>
    <row r="47" spans="2:14" x14ac:dyDescent="0.25">
      <c r="B47" s="74" t="s">
        <v>41</v>
      </c>
      <c r="C47" s="137">
        <v>15123</v>
      </c>
      <c r="D47" s="73">
        <v>2.966614551967248E-2</v>
      </c>
      <c r="E47" s="97">
        <v>15010</v>
      </c>
      <c r="F47" s="98">
        <v>2.9697250283914418E-2</v>
      </c>
      <c r="G47"/>
    </row>
    <row r="48" spans="2:14" outlineLevel="1" x14ac:dyDescent="0.25">
      <c r="B48" s="25" t="s">
        <v>42</v>
      </c>
      <c r="C48" s="139">
        <v>199</v>
      </c>
      <c r="D48" s="75">
        <v>3.9036983127784328E-4</v>
      </c>
      <c r="E48" s="99">
        <v>194</v>
      </c>
      <c r="F48" s="100">
        <v>3.8382855130442351E-4</v>
      </c>
      <c r="G48"/>
    </row>
    <row r="49" spans="2:7" outlineLevel="1" x14ac:dyDescent="0.25">
      <c r="B49" s="25" t="s">
        <v>43</v>
      </c>
      <c r="C49" s="139">
        <v>768</v>
      </c>
      <c r="D49" s="75">
        <v>1.5065529166903701E-3</v>
      </c>
      <c r="E49" s="99">
        <v>738</v>
      </c>
      <c r="F49" s="100">
        <v>1.4601312931065184E-3</v>
      </c>
      <c r="G49"/>
    </row>
    <row r="50" spans="2:7" outlineLevel="1" x14ac:dyDescent="0.25">
      <c r="B50" s="25" t="s">
        <v>44</v>
      </c>
      <c r="C50" s="139">
        <v>382</v>
      </c>
      <c r="D50" s="75">
        <v>7.4935314345797046E-4</v>
      </c>
      <c r="E50" s="99">
        <v>372</v>
      </c>
      <c r="F50" s="100">
        <v>7.3600113961466782E-4</v>
      </c>
      <c r="G50"/>
    </row>
    <row r="51" spans="2:7" outlineLevel="1" x14ac:dyDescent="0.25">
      <c r="B51" s="25" t="s">
        <v>45</v>
      </c>
      <c r="C51" s="139">
        <v>159</v>
      </c>
      <c r="D51" s="75">
        <v>3.1190353353355315E-4</v>
      </c>
      <c r="E51" s="99">
        <v>151</v>
      </c>
      <c r="F51" s="100">
        <v>2.9875315075756677E-4</v>
      </c>
      <c r="G51"/>
    </row>
    <row r="52" spans="2:7" outlineLevel="1" x14ac:dyDescent="0.25">
      <c r="B52" s="25" t="s">
        <v>46</v>
      </c>
      <c r="C52" s="139">
        <v>427</v>
      </c>
      <c r="D52" s="75">
        <v>8.3762772842029692E-4</v>
      </c>
      <c r="E52" s="99">
        <v>458</v>
      </c>
      <c r="F52" s="100">
        <v>9.0615194070838131E-4</v>
      </c>
      <c r="G52"/>
    </row>
    <row r="53" spans="2:7" outlineLevel="1" x14ac:dyDescent="0.25">
      <c r="B53" s="25" t="s">
        <v>47</v>
      </c>
      <c r="C53" s="139">
        <v>7210</v>
      </c>
      <c r="D53" s="75">
        <v>1.4143550168408292E-2</v>
      </c>
      <c r="E53" s="99">
        <v>7187</v>
      </c>
      <c r="F53" s="100">
        <v>1.4219462877447896E-2</v>
      </c>
      <c r="G53"/>
    </row>
    <row r="54" spans="2:7" outlineLevel="1" x14ac:dyDescent="0.25">
      <c r="B54" s="158" t="s">
        <v>48</v>
      </c>
      <c r="C54" s="139">
        <v>5807</v>
      </c>
      <c r="D54" s="75">
        <v>1.1391344775027316E-2</v>
      </c>
      <c r="E54" s="99">
        <v>5743</v>
      </c>
      <c r="F54" s="100">
        <v>1.1362512217223219E-2</v>
      </c>
      <c r="G54"/>
    </row>
    <row r="55" spans="2:7" outlineLevel="1" x14ac:dyDescent="0.25">
      <c r="B55" s="25" t="s">
        <v>49</v>
      </c>
      <c r="C55" s="139">
        <v>171</v>
      </c>
      <c r="D55" s="75">
        <v>3.3544342285684019E-4</v>
      </c>
      <c r="E55" s="99">
        <v>167</v>
      </c>
      <c r="F55" s="100">
        <v>3.3040911375174602E-4</v>
      </c>
      <c r="G55"/>
    </row>
    <row r="56" spans="2:7" x14ac:dyDescent="0.25">
      <c r="B56" s="4" t="s">
        <v>50</v>
      </c>
      <c r="C56" s="137">
        <v>173998</v>
      </c>
      <c r="D56" s="73">
        <v>0.34132447187277476</v>
      </c>
      <c r="E56" s="97">
        <v>172787</v>
      </c>
      <c r="F56" s="98">
        <v>0.34185867986720325</v>
      </c>
      <c r="G56"/>
    </row>
    <row r="57" spans="2:7" x14ac:dyDescent="0.25">
      <c r="B57" s="74" t="s">
        <v>51</v>
      </c>
      <c r="C57" s="72">
        <v>3992</v>
      </c>
      <c r="D57" s="73">
        <v>7.8309365148801525E-3</v>
      </c>
      <c r="E57" s="97">
        <v>3871</v>
      </c>
      <c r="F57" s="98">
        <v>7.6587645469042443E-3</v>
      </c>
      <c r="G57"/>
    </row>
    <row r="58" spans="2:7" outlineLevel="1" x14ac:dyDescent="0.25">
      <c r="B58" s="25" t="s">
        <v>52</v>
      </c>
      <c r="C58" s="139">
        <v>513</v>
      </c>
      <c r="D58" s="140">
        <v>1.0063302685705206E-3</v>
      </c>
      <c r="E58" s="99">
        <v>453</v>
      </c>
      <c r="F58" s="100">
        <v>8.9625945227270025E-4</v>
      </c>
      <c r="G58"/>
    </row>
    <row r="59" spans="2:7" outlineLevel="1" x14ac:dyDescent="0.25">
      <c r="B59" s="25" t="s">
        <v>53</v>
      </c>
      <c r="C59" s="139">
        <v>767</v>
      </c>
      <c r="D59" s="140">
        <v>1.5045912592467627E-3</v>
      </c>
      <c r="E59" s="99">
        <v>728</v>
      </c>
      <c r="F59" s="100">
        <v>1.4403463162351562E-3</v>
      </c>
      <c r="G59"/>
    </row>
    <row r="60" spans="2:7" outlineLevel="1" x14ac:dyDescent="0.25">
      <c r="B60" s="25" t="s">
        <v>54</v>
      </c>
      <c r="C60" s="139">
        <v>770</v>
      </c>
      <c r="D60" s="140">
        <v>1.5104762315775845E-3</v>
      </c>
      <c r="E60" s="99">
        <v>761</v>
      </c>
      <c r="F60" s="100">
        <v>1.5056367399106511E-3</v>
      </c>
      <c r="G60"/>
    </row>
    <row r="61" spans="2:7" outlineLevel="1" x14ac:dyDescent="0.25">
      <c r="B61" s="25" t="s">
        <v>55</v>
      </c>
      <c r="C61" s="139">
        <v>74</v>
      </c>
      <c r="D61" s="140">
        <v>1.451626508269367E-4</v>
      </c>
      <c r="E61" s="99">
        <v>62</v>
      </c>
      <c r="F61" s="100">
        <v>1.2266685660244464E-4</v>
      </c>
      <c r="G61"/>
    </row>
    <row r="62" spans="2:7" outlineLevel="1" x14ac:dyDescent="0.25">
      <c r="B62" s="25" t="s">
        <v>56</v>
      </c>
      <c r="C62" s="139">
        <v>1868</v>
      </c>
      <c r="D62" s="75">
        <v>3.664376104658348E-3</v>
      </c>
      <c r="E62" s="99">
        <v>1867</v>
      </c>
      <c r="F62" s="100">
        <v>3.6938551818832925E-3</v>
      </c>
      <c r="G62"/>
    </row>
    <row r="63" spans="2:7" x14ac:dyDescent="0.25">
      <c r="B63" s="4" t="s">
        <v>57</v>
      </c>
      <c r="C63" s="137">
        <v>244548</v>
      </c>
      <c r="D63" s="73">
        <v>0.47971940451926642</v>
      </c>
      <c r="E63" s="97">
        <v>242349</v>
      </c>
      <c r="F63" s="98">
        <v>0.47948693597977182</v>
      </c>
      <c r="G63"/>
    </row>
    <row r="64" spans="2:7" x14ac:dyDescent="0.25">
      <c r="B64" s="4" t="s">
        <v>38</v>
      </c>
      <c r="C64" s="137">
        <v>32485</v>
      </c>
      <c r="D64" s="73">
        <v>6.3724442055581601E-2</v>
      </c>
      <c r="E64" s="97">
        <v>32172</v>
      </c>
      <c r="F64" s="98">
        <v>6.3652227590545951E-2</v>
      </c>
      <c r="G64"/>
    </row>
    <row r="65" spans="1:8" x14ac:dyDescent="0.25">
      <c r="B65" s="74" t="s">
        <v>33</v>
      </c>
      <c r="C65" s="137">
        <v>31025</v>
      </c>
      <c r="D65" s="73">
        <v>6.0860422187915014E-2</v>
      </c>
      <c r="E65" s="97">
        <v>30787</v>
      </c>
      <c r="F65" s="98">
        <v>6.0912008293862306E-2</v>
      </c>
      <c r="G65"/>
    </row>
    <row r="66" spans="1:8" x14ac:dyDescent="0.25">
      <c r="B66" s="23" t="s">
        <v>34</v>
      </c>
      <c r="C66" s="14">
        <v>509773</v>
      </c>
      <c r="D66" s="15">
        <v>1</v>
      </c>
      <c r="E66" s="101">
        <v>505434</v>
      </c>
      <c r="F66" s="102">
        <v>1</v>
      </c>
      <c r="G66"/>
    </row>
    <row r="67" spans="1:8" x14ac:dyDescent="0.25">
      <c r="G67"/>
    </row>
    <row r="68" spans="1:8" ht="30" x14ac:dyDescent="0.25">
      <c r="B68" s="13" t="s">
        <v>172</v>
      </c>
      <c r="C68" s="111" t="s">
        <v>177</v>
      </c>
      <c r="D68" s="108" t="s">
        <v>178</v>
      </c>
      <c r="E68" s="111" t="s">
        <v>173</v>
      </c>
      <c r="F68" s="108" t="s">
        <v>174</v>
      </c>
      <c r="G68"/>
    </row>
    <row r="69" spans="1:8" x14ac:dyDescent="0.25">
      <c r="B69" s="4" t="s">
        <v>58</v>
      </c>
      <c r="C69" s="137">
        <v>296797</v>
      </c>
      <c r="D69" s="141">
        <v>0.58754580349878349</v>
      </c>
      <c r="E69" s="97">
        <v>294808</v>
      </c>
      <c r="F69" s="104">
        <v>0.5886600161337987</v>
      </c>
      <c r="G69"/>
    </row>
    <row r="70" spans="1:8" x14ac:dyDescent="0.25">
      <c r="B70" s="4" t="s">
        <v>59</v>
      </c>
      <c r="C70" s="137">
        <v>177963</v>
      </c>
      <c r="D70" s="141">
        <v>0.35229942967096706</v>
      </c>
      <c r="E70" s="97">
        <v>176729</v>
      </c>
      <c r="F70" s="104">
        <v>0.35288491489820534</v>
      </c>
      <c r="G70" s="129"/>
    </row>
    <row r="71" spans="1:8" x14ac:dyDescent="0.25">
      <c r="A71" s="160"/>
      <c r="B71" s="4" t="s">
        <v>38</v>
      </c>
      <c r="C71" s="137">
        <v>4612</v>
      </c>
      <c r="D71" s="141">
        <v>9.1300156192157932E-3</v>
      </c>
      <c r="E71" s="97">
        <v>4415</v>
      </c>
      <c r="F71" s="104">
        <v>8.8156833302716394E-3</v>
      </c>
      <c r="G71"/>
      <c r="H71" s="159"/>
    </row>
    <row r="72" spans="1:8" x14ac:dyDescent="0.25">
      <c r="A72" s="160"/>
      <c r="B72" s="162" t="s">
        <v>179</v>
      </c>
      <c r="C72" s="137">
        <v>25775</v>
      </c>
      <c r="D72" s="141">
        <v>5.1024751211033621E-2</v>
      </c>
      <c r="E72" s="97">
        <v>24860</v>
      </c>
      <c r="F72" s="104">
        <v>4.9639385637724333E-2</v>
      </c>
      <c r="G72"/>
      <c r="H72" s="159"/>
    </row>
    <row r="73" spans="1:8" x14ac:dyDescent="0.25">
      <c r="A73" s="160"/>
      <c r="B73" s="23" t="s">
        <v>34</v>
      </c>
      <c r="C73" s="14">
        <v>505147</v>
      </c>
      <c r="D73" s="95">
        <v>1</v>
      </c>
      <c r="E73" s="101">
        <v>500812</v>
      </c>
      <c r="F73" s="103">
        <v>1</v>
      </c>
      <c r="G73"/>
      <c r="H73" s="128"/>
    </row>
    <row r="74" spans="1:8" x14ac:dyDescent="0.25">
      <c r="G74"/>
    </row>
    <row r="75" spans="1:8" ht="30" x14ac:dyDescent="0.25">
      <c r="B75" s="13" t="s">
        <v>60</v>
      </c>
      <c r="C75" s="111" t="s">
        <v>177</v>
      </c>
      <c r="D75" s="108" t="s">
        <v>178</v>
      </c>
      <c r="E75" s="111" t="s">
        <v>173</v>
      </c>
      <c r="F75" s="108" t="s">
        <v>174</v>
      </c>
      <c r="G75"/>
    </row>
    <row r="76" spans="1:8" x14ac:dyDescent="0.25">
      <c r="B76" s="4" t="s">
        <v>61</v>
      </c>
      <c r="C76" s="137">
        <v>126248</v>
      </c>
      <c r="D76" s="141">
        <v>0.36981662663307752</v>
      </c>
      <c r="E76" s="97">
        <v>125901</v>
      </c>
      <c r="F76" s="104">
        <v>0.39905229793977814</v>
      </c>
      <c r="G76"/>
    </row>
    <row r="77" spans="1:8" x14ac:dyDescent="0.25">
      <c r="B77" s="4" t="s">
        <v>62</v>
      </c>
      <c r="C77" s="137">
        <v>23308</v>
      </c>
      <c r="D77" s="141">
        <v>6.8275821665006731E-2</v>
      </c>
      <c r="E77" s="97">
        <v>23126</v>
      </c>
      <c r="F77" s="104">
        <v>7.3299524564183829E-2</v>
      </c>
      <c r="G77"/>
    </row>
    <row r="78" spans="1:8" x14ac:dyDescent="0.25">
      <c r="B78" s="4" t="s">
        <v>63</v>
      </c>
      <c r="C78" s="137">
        <v>34237</v>
      </c>
      <c r="D78" s="141">
        <v>0.1002899994141426</v>
      </c>
      <c r="E78" s="97">
        <v>33534</v>
      </c>
      <c r="F78" s="104">
        <v>0.10628843106180666</v>
      </c>
      <c r="G78"/>
    </row>
    <row r="79" spans="1:8" x14ac:dyDescent="0.25">
      <c r="B79" s="4" t="s">
        <v>64</v>
      </c>
      <c r="C79" s="137">
        <v>4409</v>
      </c>
      <c r="D79" s="141">
        <v>1.2915226433885992E-2</v>
      </c>
      <c r="E79" s="97">
        <v>4361</v>
      </c>
      <c r="F79" s="104">
        <v>1.3822503961965134E-2</v>
      </c>
      <c r="G79"/>
    </row>
    <row r="80" spans="1:8" x14ac:dyDescent="0.25">
      <c r="B80" s="4" t="s">
        <v>65</v>
      </c>
      <c r="C80" s="137">
        <v>8472</v>
      </c>
      <c r="D80" s="141">
        <v>2.4816919561778662E-2</v>
      </c>
      <c r="E80" s="97">
        <v>8478</v>
      </c>
      <c r="F80" s="104">
        <v>2.6871632329635499E-2</v>
      </c>
      <c r="G80"/>
    </row>
    <row r="81" spans="2:7" x14ac:dyDescent="0.25">
      <c r="B81" s="4" t="s">
        <v>66</v>
      </c>
      <c r="C81" s="137">
        <v>6545</v>
      </c>
      <c r="D81" s="141">
        <v>1.9172183490538404E-2</v>
      </c>
      <c r="E81" s="97">
        <v>6450</v>
      </c>
      <c r="F81" s="104">
        <v>2.0443740095087162E-2</v>
      </c>
      <c r="G81"/>
    </row>
    <row r="82" spans="2:7" x14ac:dyDescent="0.25">
      <c r="B82" s="4" t="s">
        <v>67</v>
      </c>
      <c r="C82" s="137">
        <v>2921</v>
      </c>
      <c r="D82" s="141">
        <v>8.5564473607124027E-3</v>
      </c>
      <c r="E82" s="97">
        <v>2974</v>
      </c>
      <c r="F82" s="104">
        <v>9.4263074484944535E-3</v>
      </c>
      <c r="G82"/>
    </row>
    <row r="83" spans="2:7" x14ac:dyDescent="0.25">
      <c r="B83" s="4" t="s">
        <v>131</v>
      </c>
      <c r="C83" s="137">
        <v>33598</v>
      </c>
      <c r="D83" s="141">
        <v>9.8418185013767645E-2</v>
      </c>
      <c r="E83" s="97">
        <v>34358</v>
      </c>
      <c r="F83" s="104">
        <v>0.10890015847860539</v>
      </c>
      <c r="G83"/>
    </row>
    <row r="84" spans="2:7" x14ac:dyDescent="0.25">
      <c r="B84" s="4" t="s">
        <v>68</v>
      </c>
      <c r="C84" s="137">
        <v>101642</v>
      </c>
      <c r="D84" s="141">
        <v>0.29773859042709006</v>
      </c>
      <c r="E84" s="97">
        <v>76318</v>
      </c>
      <c r="F84" s="104">
        <v>0.24189540412044375</v>
      </c>
      <c r="G84"/>
    </row>
    <row r="85" spans="2:7" x14ac:dyDescent="0.25">
      <c r="B85" s="23" t="s">
        <v>34</v>
      </c>
      <c r="C85" s="14">
        <v>341380</v>
      </c>
      <c r="D85" s="15">
        <v>1</v>
      </c>
      <c r="E85" s="101">
        <v>315500</v>
      </c>
      <c r="F85" s="102">
        <v>1</v>
      </c>
      <c r="G85"/>
    </row>
    <row r="87" spans="2:7" ht="17.25" x14ac:dyDescent="0.25">
      <c r="B87" t="s">
        <v>150</v>
      </c>
      <c r="C87" s="21"/>
      <c r="D87" s="21"/>
      <c r="E87" s="64"/>
      <c r="F87" s="21"/>
      <c r="G87" s="21"/>
    </row>
    <row r="88" spans="2:7" x14ac:dyDescent="0.25">
      <c r="B88" s="168" t="s">
        <v>151</v>
      </c>
      <c r="C88" s="168"/>
      <c r="D88" s="168"/>
      <c r="E88" s="168"/>
      <c r="F88" s="168"/>
      <c r="G88" s="168"/>
    </row>
    <row r="89" spans="2:7" x14ac:dyDescent="0.25">
      <c r="B89" s="168"/>
      <c r="C89" s="168"/>
      <c r="D89" s="168"/>
      <c r="E89" s="168"/>
      <c r="F89" s="168"/>
      <c r="G89" s="168"/>
    </row>
    <row r="90" spans="2:7" x14ac:dyDescent="0.25">
      <c r="B90" s="168"/>
      <c r="C90" s="168"/>
      <c r="D90" s="168"/>
      <c r="E90" s="168"/>
      <c r="F90" s="168"/>
      <c r="G90" s="168"/>
    </row>
    <row r="91" spans="2:7" ht="17.25" x14ac:dyDescent="0.25">
      <c r="B91" s="91" t="s">
        <v>181</v>
      </c>
    </row>
    <row r="92" spans="2:7" ht="34.35" customHeight="1" x14ac:dyDescent="0.25">
      <c r="B92" s="167" t="s">
        <v>199</v>
      </c>
      <c r="C92" s="167"/>
      <c r="D92" s="167"/>
      <c r="E92" s="167"/>
      <c r="F92" s="167"/>
      <c r="G92" s="167"/>
    </row>
    <row r="93" spans="2:7" ht="60" customHeight="1" x14ac:dyDescent="0.25">
      <c r="B93" s="165" t="s">
        <v>197</v>
      </c>
      <c r="C93" s="166"/>
      <c r="D93" s="166"/>
      <c r="E93" s="166"/>
      <c r="F93" s="166"/>
      <c r="G93" s="166"/>
    </row>
  </sheetData>
  <mergeCells count="11">
    <mergeCell ref="B93:G93"/>
    <mergeCell ref="B92:G92"/>
    <mergeCell ref="B88:G90"/>
    <mergeCell ref="B8:J8"/>
    <mergeCell ref="B27:F27"/>
    <mergeCell ref="B26:F26"/>
    <mergeCell ref="B14:F14"/>
    <mergeCell ref="B15:F15"/>
    <mergeCell ref="B17:G17"/>
    <mergeCell ref="I17:K17"/>
    <mergeCell ref="I25:K26"/>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90FC8-8968-4C29-91B7-022F96DF74EF}">
  <sheetPr>
    <tabColor theme="9" tint="0.39997558519241921"/>
  </sheetPr>
  <dimension ref="A2:I67"/>
  <sheetViews>
    <sheetView topLeftCell="A38" zoomScale="115" zoomScaleNormal="115" workbookViewId="0">
      <selection activeCell="A57" sqref="A57"/>
    </sheetView>
  </sheetViews>
  <sheetFormatPr defaultColWidth="8.7109375" defaultRowHeight="15" x14ac:dyDescent="0.25"/>
  <cols>
    <col min="1" max="1" width="49.5703125" style="2" bestFit="1" customWidth="1"/>
    <col min="2" max="6" width="24.7109375" style="2" customWidth="1"/>
    <col min="7" max="7" width="15.5703125" style="2" customWidth="1"/>
    <col min="8" max="16384" width="8.7109375" style="2"/>
  </cols>
  <sheetData>
    <row r="2" spans="1:9" ht="31.15" customHeight="1" x14ac:dyDescent="0.25">
      <c r="G2" s="22"/>
      <c r="H2" s="22"/>
      <c r="I2" s="22"/>
    </row>
    <row r="5" spans="1:9" x14ac:dyDescent="0.25">
      <c r="A5" s="183" t="s">
        <v>69</v>
      </c>
      <c r="B5" s="184"/>
      <c r="C5" s="184"/>
      <c r="D5" s="184"/>
      <c r="E5" s="184"/>
      <c r="F5" s="184"/>
    </row>
    <row r="7" spans="1:9" ht="18.75" x14ac:dyDescent="0.3">
      <c r="A7" s="185" t="s">
        <v>27</v>
      </c>
      <c r="B7" s="185"/>
      <c r="C7" s="185"/>
      <c r="D7" s="185"/>
      <c r="E7" s="185"/>
      <c r="F7" s="185"/>
    </row>
    <row r="8" spans="1:9" x14ac:dyDescent="0.25">
      <c r="A8" s="10"/>
      <c r="B8" s="45" t="s">
        <v>17</v>
      </c>
      <c r="C8" s="45" t="s">
        <v>70</v>
      </c>
      <c r="D8" s="45" t="s">
        <v>71</v>
      </c>
      <c r="E8" s="45" t="s">
        <v>20</v>
      </c>
      <c r="F8" s="45" t="s">
        <v>21</v>
      </c>
    </row>
    <row r="9" spans="1:9" x14ac:dyDescent="0.25">
      <c r="A9" s="12" t="s">
        <v>28</v>
      </c>
      <c r="B9" s="18">
        <v>480194</v>
      </c>
      <c r="C9" s="18">
        <v>397992</v>
      </c>
      <c r="D9" s="18">
        <v>243807</v>
      </c>
      <c r="E9" s="18">
        <v>153026</v>
      </c>
      <c r="F9" s="18">
        <v>19179</v>
      </c>
    </row>
    <row r="10" spans="1:9" x14ac:dyDescent="0.25">
      <c r="A10" s="12" t="s">
        <v>29</v>
      </c>
      <c r="B10" s="18">
        <v>187365</v>
      </c>
      <c r="C10" s="18">
        <v>160405</v>
      </c>
      <c r="D10" s="18">
        <v>106168</v>
      </c>
      <c r="E10" s="18">
        <v>54841</v>
      </c>
      <c r="F10" s="18">
        <v>9616</v>
      </c>
    </row>
    <row r="11" spans="1:9" x14ac:dyDescent="0.25">
      <c r="A11" s="12" t="s">
        <v>30</v>
      </c>
      <c r="B11" s="18">
        <v>151807</v>
      </c>
      <c r="C11" s="18">
        <v>142519</v>
      </c>
      <c r="D11" s="18">
        <v>82346</v>
      </c>
      <c r="E11" s="18">
        <v>55543</v>
      </c>
      <c r="F11" s="18">
        <v>5157</v>
      </c>
    </row>
    <row r="12" spans="1:9" x14ac:dyDescent="0.25">
      <c r="A12" s="12" t="s">
        <v>31</v>
      </c>
      <c r="B12" s="18">
        <v>61355</v>
      </c>
      <c r="C12" s="18">
        <v>56137</v>
      </c>
      <c r="D12" s="18">
        <v>29769</v>
      </c>
      <c r="E12" s="18">
        <v>23754</v>
      </c>
      <c r="F12" s="18">
        <v>2306</v>
      </c>
    </row>
    <row r="13" spans="1:9" x14ac:dyDescent="0.25">
      <c r="A13" s="12" t="s">
        <v>32</v>
      </c>
      <c r="B13" s="18">
        <v>16753</v>
      </c>
      <c r="C13" s="18">
        <v>13076</v>
      </c>
      <c r="D13" s="18">
        <v>479</v>
      </c>
      <c r="E13" s="18">
        <v>13812</v>
      </c>
      <c r="F13" s="18">
        <v>366</v>
      </c>
    </row>
    <row r="14" spans="1:9" x14ac:dyDescent="0.25">
      <c r="A14" s="12" t="s">
        <v>130</v>
      </c>
      <c r="B14" s="18">
        <v>36192</v>
      </c>
      <c r="C14" s="18">
        <v>31979</v>
      </c>
      <c r="D14" s="18">
        <v>22341</v>
      </c>
      <c r="E14" s="18">
        <v>8448</v>
      </c>
      <c r="F14" s="18">
        <v>688</v>
      </c>
    </row>
    <row r="15" spans="1:9" x14ac:dyDescent="0.25">
      <c r="A15" s="12" t="s">
        <v>33</v>
      </c>
      <c r="B15" s="18">
        <v>275218</v>
      </c>
      <c r="C15" s="18">
        <v>48639</v>
      </c>
      <c r="D15" s="18">
        <v>20237</v>
      </c>
      <c r="E15" s="18">
        <v>24956</v>
      </c>
      <c r="F15" s="18">
        <v>24066</v>
      </c>
    </row>
    <row r="16" spans="1:9" x14ac:dyDescent="0.25">
      <c r="A16" s="41" t="s">
        <v>34</v>
      </c>
      <c r="B16" s="42">
        <v>1208884</v>
      </c>
      <c r="C16" s="42">
        <v>850747</v>
      </c>
      <c r="D16" s="42">
        <v>505147</v>
      </c>
      <c r="E16" s="42">
        <v>334380</v>
      </c>
      <c r="F16" s="42">
        <v>61378</v>
      </c>
    </row>
    <row r="18" spans="1:6" ht="18.75" x14ac:dyDescent="0.3">
      <c r="A18" s="185" t="s">
        <v>35</v>
      </c>
      <c r="B18" s="185"/>
      <c r="C18" s="185"/>
      <c r="D18" s="185"/>
      <c r="E18" s="185"/>
      <c r="F18" s="185"/>
    </row>
    <row r="19" spans="1:6" x14ac:dyDescent="0.25">
      <c r="A19" s="10"/>
      <c r="B19" s="45" t="s">
        <v>17</v>
      </c>
      <c r="C19" s="45" t="s">
        <v>70</v>
      </c>
      <c r="D19" s="45" t="s">
        <v>71</v>
      </c>
      <c r="E19" s="45" t="s">
        <v>20</v>
      </c>
      <c r="F19" s="45" t="s">
        <v>21</v>
      </c>
    </row>
    <row r="20" spans="1:6" x14ac:dyDescent="0.25">
      <c r="A20" s="12" t="s">
        <v>36</v>
      </c>
      <c r="B20" s="133">
        <v>169654</v>
      </c>
      <c r="C20" s="133">
        <v>150945</v>
      </c>
      <c r="D20" s="133">
        <v>90926</v>
      </c>
      <c r="E20" s="133">
        <v>59836</v>
      </c>
      <c r="F20" s="133">
        <v>6416</v>
      </c>
    </row>
    <row r="21" spans="1:6" x14ac:dyDescent="0.25">
      <c r="A21" s="12" t="s">
        <v>37</v>
      </c>
      <c r="B21" s="133">
        <v>756501</v>
      </c>
      <c r="C21" s="133">
        <v>632252</v>
      </c>
      <c r="D21" s="133">
        <v>379943</v>
      </c>
      <c r="E21" s="133">
        <v>245156</v>
      </c>
      <c r="F21" s="133">
        <v>38332</v>
      </c>
    </row>
    <row r="22" spans="1:6" x14ac:dyDescent="0.25">
      <c r="A22" s="12" t="s">
        <v>38</v>
      </c>
      <c r="B22" s="133">
        <v>70576</v>
      </c>
      <c r="C22" s="133">
        <v>56052</v>
      </c>
      <c r="D22" s="133">
        <v>30552</v>
      </c>
      <c r="E22" s="133">
        <v>26106</v>
      </c>
      <c r="F22" s="133">
        <v>4091</v>
      </c>
    </row>
    <row r="23" spans="1:6" x14ac:dyDescent="0.25">
      <c r="A23" s="12" t="s">
        <v>33</v>
      </c>
      <c r="B23" s="133">
        <v>212153</v>
      </c>
      <c r="C23" s="133">
        <v>11498</v>
      </c>
      <c r="D23" s="133">
        <v>3726</v>
      </c>
      <c r="E23" s="133">
        <v>3282</v>
      </c>
      <c r="F23" s="133">
        <v>12539</v>
      </c>
    </row>
    <row r="24" spans="1:6" x14ac:dyDescent="0.25">
      <c r="A24" s="41" t="s">
        <v>34</v>
      </c>
      <c r="B24" s="41">
        <v>1208884</v>
      </c>
      <c r="C24" s="41">
        <v>850747</v>
      </c>
      <c r="D24" s="41">
        <v>505147</v>
      </c>
      <c r="E24" s="41">
        <v>334380</v>
      </c>
      <c r="F24" s="41">
        <v>61378</v>
      </c>
    </row>
    <row r="25" spans="1:6" ht="15.75" thickBot="1" x14ac:dyDescent="0.3"/>
    <row r="26" spans="1:6" ht="18.75" x14ac:dyDescent="0.3">
      <c r="A26" s="186" t="s">
        <v>39</v>
      </c>
      <c r="B26" s="187"/>
      <c r="C26" s="187"/>
      <c r="D26" s="187"/>
      <c r="E26" s="187"/>
      <c r="F26" s="188"/>
    </row>
    <row r="27" spans="1:6" x14ac:dyDescent="0.25">
      <c r="A27" s="30"/>
      <c r="B27" s="45" t="s">
        <v>17</v>
      </c>
      <c r="C27" s="45" t="s">
        <v>70</v>
      </c>
      <c r="D27" s="45" t="s">
        <v>71</v>
      </c>
      <c r="E27" s="45" t="s">
        <v>20</v>
      </c>
      <c r="F27" s="45" t="s">
        <v>21</v>
      </c>
    </row>
    <row r="28" spans="1:6" x14ac:dyDescent="0.25">
      <c r="A28" s="31" t="s">
        <v>40</v>
      </c>
      <c r="B28" s="133">
        <v>17275</v>
      </c>
      <c r="C28" s="133">
        <v>14500</v>
      </c>
      <c r="D28" s="133">
        <v>8602</v>
      </c>
      <c r="E28" s="133">
        <v>5907</v>
      </c>
      <c r="F28" s="133">
        <v>972</v>
      </c>
    </row>
    <row r="29" spans="1:6" x14ac:dyDescent="0.25">
      <c r="A29" s="76" t="s">
        <v>41</v>
      </c>
      <c r="B29" s="133">
        <v>35364</v>
      </c>
      <c r="C29" s="133">
        <v>30161</v>
      </c>
      <c r="D29" s="133">
        <v>15123</v>
      </c>
      <c r="E29" s="133">
        <v>15284</v>
      </c>
      <c r="F29" s="133">
        <v>1882</v>
      </c>
    </row>
    <row r="30" spans="1:6" x14ac:dyDescent="0.25">
      <c r="A30" s="50" t="s">
        <v>42</v>
      </c>
      <c r="B30" s="150">
        <v>585</v>
      </c>
      <c r="C30" s="150">
        <v>450</v>
      </c>
      <c r="D30" s="150">
        <v>199</v>
      </c>
      <c r="E30" s="150">
        <v>228</v>
      </c>
      <c r="F30" s="150">
        <v>33</v>
      </c>
    </row>
    <row r="31" spans="1:6" x14ac:dyDescent="0.25">
      <c r="A31" s="50" t="s">
        <v>43</v>
      </c>
      <c r="B31" s="150">
        <v>2040</v>
      </c>
      <c r="C31" s="150">
        <v>1491</v>
      </c>
      <c r="D31" s="150">
        <v>768</v>
      </c>
      <c r="E31" s="150">
        <v>652</v>
      </c>
      <c r="F31" s="150">
        <v>125</v>
      </c>
    </row>
    <row r="32" spans="1:6" x14ac:dyDescent="0.25">
      <c r="A32" s="50" t="s">
        <v>44</v>
      </c>
      <c r="B32" s="150">
        <v>1436</v>
      </c>
      <c r="C32" s="150">
        <v>976</v>
      </c>
      <c r="D32" s="150">
        <v>382</v>
      </c>
      <c r="E32" s="150">
        <v>545</v>
      </c>
      <c r="F32" s="150">
        <v>114</v>
      </c>
    </row>
    <row r="33" spans="1:6" x14ac:dyDescent="0.25">
      <c r="A33" s="50" t="s">
        <v>45</v>
      </c>
      <c r="B33" s="150">
        <v>386</v>
      </c>
      <c r="C33" s="150">
        <v>337</v>
      </c>
      <c r="D33" s="150">
        <v>159</v>
      </c>
      <c r="E33" s="150">
        <v>173</v>
      </c>
      <c r="F33" s="150">
        <v>20</v>
      </c>
    </row>
    <row r="34" spans="1:6" x14ac:dyDescent="0.25">
      <c r="A34" s="50" t="s">
        <v>46</v>
      </c>
      <c r="B34" s="150">
        <v>1093</v>
      </c>
      <c r="C34" s="150">
        <v>789</v>
      </c>
      <c r="D34" s="150">
        <v>427</v>
      </c>
      <c r="E34" s="150">
        <v>352</v>
      </c>
      <c r="F34" s="150">
        <v>43</v>
      </c>
    </row>
    <row r="35" spans="1:6" x14ac:dyDescent="0.25">
      <c r="A35" s="50" t="s">
        <v>47</v>
      </c>
      <c r="B35" s="150">
        <v>17992</v>
      </c>
      <c r="C35" s="150">
        <v>15936</v>
      </c>
      <c r="D35" s="150">
        <v>7210</v>
      </c>
      <c r="E35" s="150">
        <v>9509</v>
      </c>
      <c r="F35" s="150">
        <v>738</v>
      </c>
    </row>
    <row r="36" spans="1:6" x14ac:dyDescent="0.25">
      <c r="A36" s="50" t="s">
        <v>48</v>
      </c>
      <c r="B36" s="150">
        <v>11283</v>
      </c>
      <c r="C36" s="150">
        <v>9816</v>
      </c>
      <c r="D36" s="150">
        <v>5807</v>
      </c>
      <c r="E36" s="150">
        <v>3638</v>
      </c>
      <c r="F36" s="150">
        <v>770</v>
      </c>
    </row>
    <row r="37" spans="1:6" x14ac:dyDescent="0.25">
      <c r="A37" s="50" t="s">
        <v>49</v>
      </c>
      <c r="B37" s="150">
        <v>549</v>
      </c>
      <c r="C37" s="150">
        <v>366</v>
      </c>
      <c r="D37" s="150">
        <v>171</v>
      </c>
      <c r="E37" s="150">
        <v>187</v>
      </c>
      <c r="F37" s="150">
        <v>39</v>
      </c>
    </row>
    <row r="38" spans="1:6" x14ac:dyDescent="0.25">
      <c r="A38" s="31" t="s">
        <v>50</v>
      </c>
      <c r="B38" s="133">
        <v>362126</v>
      </c>
      <c r="C38" s="133">
        <v>281513</v>
      </c>
      <c r="D38" s="133">
        <v>173998</v>
      </c>
      <c r="E38" s="133">
        <v>106160</v>
      </c>
      <c r="F38" s="133">
        <v>17021</v>
      </c>
    </row>
    <row r="39" spans="1:6" x14ac:dyDescent="0.25">
      <c r="A39" s="76" t="s">
        <v>51</v>
      </c>
      <c r="B39" s="133">
        <v>7763</v>
      </c>
      <c r="C39" s="133">
        <v>6852</v>
      </c>
      <c r="D39" s="133">
        <v>3992</v>
      </c>
      <c r="E39" s="133">
        <v>2873</v>
      </c>
      <c r="F39" s="133">
        <v>369</v>
      </c>
    </row>
    <row r="40" spans="1:6" x14ac:dyDescent="0.25">
      <c r="A40" s="50" t="s">
        <v>52</v>
      </c>
      <c r="B40" s="150">
        <v>802</v>
      </c>
      <c r="C40" s="150">
        <v>655</v>
      </c>
      <c r="D40" s="150">
        <v>513</v>
      </c>
      <c r="E40" s="150">
        <v>142</v>
      </c>
      <c r="F40" s="150">
        <v>19</v>
      </c>
    </row>
    <row r="41" spans="1:6" x14ac:dyDescent="0.25">
      <c r="A41" s="50" t="s">
        <v>53</v>
      </c>
      <c r="B41" s="150">
        <v>1923</v>
      </c>
      <c r="C41" s="150">
        <v>1725</v>
      </c>
      <c r="D41" s="150">
        <v>767</v>
      </c>
      <c r="E41" s="150">
        <v>919</v>
      </c>
      <c r="F41" s="150">
        <v>117</v>
      </c>
    </row>
    <row r="42" spans="1:6" x14ac:dyDescent="0.25">
      <c r="A42" s="50" t="s">
        <v>54</v>
      </c>
      <c r="B42" s="150">
        <v>1788</v>
      </c>
      <c r="C42" s="150">
        <v>1521</v>
      </c>
      <c r="D42" s="150">
        <v>770</v>
      </c>
      <c r="E42" s="150">
        <v>924</v>
      </c>
      <c r="F42" s="150">
        <v>96</v>
      </c>
    </row>
    <row r="43" spans="1:6" x14ac:dyDescent="0.25">
      <c r="A43" s="50" t="s">
        <v>55</v>
      </c>
      <c r="B43" s="150">
        <v>212</v>
      </c>
      <c r="C43" s="150">
        <v>161</v>
      </c>
      <c r="D43" s="150">
        <v>74</v>
      </c>
      <c r="E43" s="150">
        <v>66</v>
      </c>
      <c r="F43" s="150">
        <v>25</v>
      </c>
    </row>
    <row r="44" spans="1:6" x14ac:dyDescent="0.25">
      <c r="A44" s="50" t="s">
        <v>56</v>
      </c>
      <c r="B44" s="150">
        <v>3038</v>
      </c>
      <c r="C44" s="150">
        <v>2790</v>
      </c>
      <c r="D44" s="150">
        <v>1868</v>
      </c>
      <c r="E44" s="150">
        <v>822</v>
      </c>
      <c r="F44" s="150">
        <v>112</v>
      </c>
    </row>
    <row r="45" spans="1:6" x14ac:dyDescent="0.25">
      <c r="A45" s="31" t="s">
        <v>57</v>
      </c>
      <c r="B45" s="133">
        <v>479863</v>
      </c>
      <c r="C45" s="133">
        <v>410786</v>
      </c>
      <c r="D45" s="133">
        <v>244548</v>
      </c>
      <c r="E45" s="133">
        <v>160100</v>
      </c>
      <c r="F45" s="133">
        <v>23672</v>
      </c>
    </row>
    <row r="46" spans="1:6" x14ac:dyDescent="0.25">
      <c r="A46" s="31" t="s">
        <v>38</v>
      </c>
      <c r="B46" s="133">
        <v>77011</v>
      </c>
      <c r="C46" s="133">
        <v>58225</v>
      </c>
      <c r="D46" s="133">
        <v>32485</v>
      </c>
      <c r="E46" s="133">
        <v>26702</v>
      </c>
      <c r="F46" s="133">
        <v>4182</v>
      </c>
    </row>
    <row r="47" spans="1:6" x14ac:dyDescent="0.25">
      <c r="A47" s="31" t="s">
        <v>33</v>
      </c>
      <c r="B47" s="133">
        <v>256613</v>
      </c>
      <c r="C47" s="133">
        <v>55941</v>
      </c>
      <c r="D47" s="133">
        <v>31025</v>
      </c>
      <c r="E47" s="133">
        <v>21252</v>
      </c>
      <c r="F47" s="133">
        <v>13791</v>
      </c>
    </row>
    <row r="48" spans="1:6" x14ac:dyDescent="0.25">
      <c r="A48" s="43" t="s">
        <v>34</v>
      </c>
      <c r="B48" s="41">
        <v>1236015</v>
      </c>
      <c r="C48" s="41">
        <v>857978</v>
      </c>
      <c r="D48" s="41">
        <v>509773</v>
      </c>
      <c r="E48" s="41">
        <v>338278</v>
      </c>
      <c r="F48" s="41">
        <v>61889</v>
      </c>
    </row>
    <row r="50" spans="1:7" ht="18.75" x14ac:dyDescent="0.3">
      <c r="A50" s="185" t="s">
        <v>172</v>
      </c>
      <c r="B50" s="185"/>
      <c r="C50" s="185"/>
      <c r="D50" s="185"/>
      <c r="E50" s="185"/>
      <c r="F50" s="185"/>
    </row>
    <row r="51" spans="1:7" x14ac:dyDescent="0.25">
      <c r="A51" s="44"/>
      <c r="B51" s="45" t="s">
        <v>72</v>
      </c>
      <c r="C51" s="45" t="s">
        <v>70</v>
      </c>
      <c r="D51" s="45" t="s">
        <v>71</v>
      </c>
      <c r="E51" s="45" t="s">
        <v>20</v>
      </c>
      <c r="F51" s="45" t="s">
        <v>21</v>
      </c>
    </row>
    <row r="52" spans="1:7" x14ac:dyDescent="0.25">
      <c r="A52" s="4" t="s">
        <v>58</v>
      </c>
      <c r="B52" s="133">
        <v>564688</v>
      </c>
      <c r="C52" s="133">
        <v>474873</v>
      </c>
      <c r="D52" s="133">
        <v>296797</v>
      </c>
      <c r="E52" s="133">
        <v>174284</v>
      </c>
      <c r="F52" s="133">
        <v>27691</v>
      </c>
    </row>
    <row r="53" spans="1:7" x14ac:dyDescent="0.25">
      <c r="A53" s="4" t="s">
        <v>59</v>
      </c>
      <c r="B53" s="133">
        <v>372687</v>
      </c>
      <c r="C53" s="133">
        <v>311442</v>
      </c>
      <c r="D53" s="133">
        <v>177963</v>
      </c>
      <c r="E53" s="133">
        <v>130599</v>
      </c>
      <c r="F53" s="133">
        <v>19810</v>
      </c>
    </row>
    <row r="54" spans="1:7" x14ac:dyDescent="0.25">
      <c r="A54" s="4" t="s">
        <v>38</v>
      </c>
      <c r="B54" s="133">
        <v>15559</v>
      </c>
      <c r="C54" s="133">
        <v>8634</v>
      </c>
      <c r="D54" s="133">
        <v>4612</v>
      </c>
      <c r="E54" s="133">
        <v>4846</v>
      </c>
      <c r="F54" s="133">
        <v>455</v>
      </c>
      <c r="G54" s="160"/>
    </row>
    <row r="55" spans="1:7" x14ac:dyDescent="0.25">
      <c r="A55" s="161" t="s">
        <v>179</v>
      </c>
      <c r="B55" s="133">
        <v>255950</v>
      </c>
      <c r="C55" s="133">
        <v>55798</v>
      </c>
      <c r="D55" s="133">
        <v>25775</v>
      </c>
      <c r="E55" s="133">
        <v>24651</v>
      </c>
      <c r="F55" s="133">
        <v>13422</v>
      </c>
      <c r="G55" s="160"/>
    </row>
    <row r="56" spans="1:7" x14ac:dyDescent="0.25">
      <c r="A56" s="11" t="s">
        <v>34</v>
      </c>
      <c r="B56" s="41">
        <v>1208884</v>
      </c>
      <c r="C56" s="41">
        <v>850747</v>
      </c>
      <c r="D56" s="41">
        <v>505147</v>
      </c>
      <c r="E56" s="41">
        <v>334380</v>
      </c>
      <c r="F56" s="41">
        <v>61378</v>
      </c>
    </row>
    <row r="58" spans="1:7" ht="17.25" x14ac:dyDescent="0.25">
      <c r="A58" t="s">
        <v>150</v>
      </c>
      <c r="B58" s="21"/>
      <c r="C58" s="21"/>
      <c r="D58" s="64"/>
      <c r="E58" s="21"/>
      <c r="F58" s="21"/>
    </row>
    <row r="59" spans="1:7" x14ac:dyDescent="0.25">
      <c r="A59" s="168" t="s">
        <v>151</v>
      </c>
      <c r="B59" s="168"/>
      <c r="C59" s="168"/>
      <c r="D59" s="168"/>
      <c r="E59" s="168"/>
      <c r="F59" s="168"/>
    </row>
    <row r="60" spans="1:7" ht="12" customHeight="1" x14ac:dyDescent="0.25">
      <c r="A60" s="168"/>
      <c r="B60" s="168"/>
      <c r="C60" s="168"/>
      <c r="D60" s="168"/>
      <c r="E60" s="168"/>
      <c r="F60" s="168"/>
    </row>
    <row r="61" spans="1:7" ht="12" customHeight="1" x14ac:dyDescent="0.25">
      <c r="A61" s="168"/>
      <c r="B61" s="168"/>
      <c r="C61" s="168"/>
      <c r="D61" s="168"/>
      <c r="E61" s="168"/>
      <c r="F61" s="168"/>
    </row>
    <row r="62" spans="1:7" ht="17.25" x14ac:dyDescent="0.25">
      <c r="A62" s="91" t="s">
        <v>181</v>
      </c>
      <c r="B62"/>
    </row>
    <row r="63" spans="1:7" ht="33.4" customHeight="1" x14ac:dyDescent="0.25">
      <c r="A63" s="167" t="s">
        <v>199</v>
      </c>
      <c r="B63" s="167"/>
      <c r="C63" s="167"/>
      <c r="D63" s="167"/>
      <c r="E63" s="167"/>
      <c r="F63" s="167"/>
    </row>
    <row r="64" spans="1:7" ht="45" customHeight="1" x14ac:dyDescent="0.25">
      <c r="A64" s="182" t="s">
        <v>197</v>
      </c>
      <c r="B64" s="166"/>
      <c r="C64" s="166"/>
      <c r="D64" s="166"/>
      <c r="E64" s="166"/>
      <c r="F64" s="166"/>
    </row>
    <row r="65" spans="1:2" x14ac:dyDescent="0.25">
      <c r="A65" s="16"/>
      <c r="B65"/>
    </row>
    <row r="66" spans="1:2" x14ac:dyDescent="0.25">
      <c r="A66" s="16"/>
      <c r="B66"/>
    </row>
    <row r="67" spans="1:2" x14ac:dyDescent="0.25">
      <c r="A67" s="16"/>
      <c r="B67"/>
    </row>
  </sheetData>
  <mergeCells count="8">
    <mergeCell ref="A64:F64"/>
    <mergeCell ref="A63:F63"/>
    <mergeCell ref="A59:F61"/>
    <mergeCell ref="A5:F5"/>
    <mergeCell ref="A7:F7"/>
    <mergeCell ref="A50:F50"/>
    <mergeCell ref="A26:F26"/>
    <mergeCell ref="A18:F18"/>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36850-3F03-4DF8-A8D6-509C888E2B98}">
  <sheetPr>
    <tabColor theme="9" tint="0.39997558519241921"/>
  </sheetPr>
  <dimension ref="A6:AI90"/>
  <sheetViews>
    <sheetView topLeftCell="A46" zoomScaleNormal="100" workbookViewId="0">
      <selection activeCell="A83" sqref="A83"/>
    </sheetView>
  </sheetViews>
  <sheetFormatPr defaultRowHeight="15" x14ac:dyDescent="0.25"/>
  <cols>
    <col min="1" max="1" width="3.7109375" customWidth="1"/>
    <col min="2" max="2" width="49.85546875" customWidth="1"/>
    <col min="3" max="3" width="19.28515625" customWidth="1"/>
    <col min="4" max="4" width="19.28515625" style="28" customWidth="1"/>
    <col min="5" max="5" width="22.85546875" style="38" bestFit="1" customWidth="1"/>
    <col min="6" max="6" width="19.28515625" customWidth="1"/>
    <col min="7" max="7" width="12" style="58" customWidth="1"/>
    <col min="8" max="8" width="19.28515625" customWidth="1"/>
    <col min="9" max="9" width="12" style="58" customWidth="1"/>
    <col min="10" max="10" width="19.28515625" customWidth="1"/>
    <col min="11" max="11" width="12" style="38" customWidth="1"/>
    <col min="12" max="12" width="2.7109375" customWidth="1"/>
    <col min="14" max="14" width="135.28515625" customWidth="1"/>
    <col min="25" max="25" width="17.85546875" customWidth="1"/>
    <col min="26" max="26" width="19.28515625" customWidth="1"/>
    <col min="28" max="28" width="15.28515625" customWidth="1"/>
    <col min="30" max="30" width="17.7109375" customWidth="1"/>
    <col min="32" max="32" width="16.28515625" customWidth="1"/>
  </cols>
  <sheetData>
    <row r="6" spans="1:35" x14ac:dyDescent="0.25">
      <c r="B6" s="53"/>
      <c r="C6" s="53"/>
      <c r="D6" s="53"/>
      <c r="E6" s="60"/>
      <c r="F6" s="51"/>
      <c r="G6" s="55"/>
      <c r="H6" s="53"/>
      <c r="I6" s="59"/>
      <c r="J6" s="52"/>
      <c r="K6" s="60"/>
    </row>
    <row r="7" spans="1:35" ht="32.65" customHeight="1" x14ac:dyDescent="0.25">
      <c r="B7" s="114"/>
      <c r="C7" s="32" t="s">
        <v>74</v>
      </c>
      <c r="D7" s="193" t="s">
        <v>75</v>
      </c>
      <c r="E7" s="194"/>
      <c r="F7" s="191" t="s">
        <v>76</v>
      </c>
      <c r="G7" s="192"/>
      <c r="H7" s="195" t="s">
        <v>77</v>
      </c>
      <c r="I7" s="196"/>
      <c r="J7" s="191" t="s">
        <v>78</v>
      </c>
      <c r="K7" s="192"/>
    </row>
    <row r="8" spans="1:35" ht="28.5" customHeight="1" x14ac:dyDescent="0.25">
      <c r="B8" s="112" t="s">
        <v>73</v>
      </c>
      <c r="C8" s="36" t="s">
        <v>79</v>
      </c>
      <c r="D8" s="36" t="s">
        <v>79</v>
      </c>
      <c r="E8" s="34" t="s">
        <v>80</v>
      </c>
      <c r="F8" s="36" t="s">
        <v>79</v>
      </c>
      <c r="G8" s="34" t="s">
        <v>80</v>
      </c>
      <c r="H8" s="36" t="s">
        <v>79</v>
      </c>
      <c r="I8" s="34" t="s">
        <v>80</v>
      </c>
      <c r="J8" s="36" t="s">
        <v>79</v>
      </c>
      <c r="K8" s="34" t="s">
        <v>80</v>
      </c>
    </row>
    <row r="9" spans="1:35" x14ac:dyDescent="0.25">
      <c r="A9" s="29"/>
      <c r="B9" s="19" t="s">
        <v>81</v>
      </c>
      <c r="C9" s="26">
        <v>125695705</v>
      </c>
      <c r="D9" s="26">
        <v>110396013.61</v>
      </c>
      <c r="E9" s="39">
        <v>0.87827991903144187</v>
      </c>
      <c r="F9" s="26">
        <v>8678854</v>
      </c>
      <c r="G9" s="56">
        <v>6.9046543793998369E-2</v>
      </c>
      <c r="H9" s="26">
        <v>110396013.61</v>
      </c>
      <c r="I9" s="56">
        <v>0.87827991903144187</v>
      </c>
      <c r="J9" s="26">
        <v>8678854</v>
      </c>
      <c r="K9" s="39">
        <v>6.9046543793998369E-2</v>
      </c>
      <c r="Y9" s="96"/>
      <c r="Z9" s="96"/>
      <c r="AA9" s="96"/>
      <c r="AB9" s="96"/>
      <c r="AC9" s="96"/>
      <c r="AD9" s="96"/>
      <c r="AE9" s="96"/>
      <c r="AF9" s="96"/>
      <c r="AG9" s="96"/>
      <c r="AH9" s="96"/>
      <c r="AI9" s="96"/>
    </row>
    <row r="10" spans="1:35" x14ac:dyDescent="0.25">
      <c r="A10" s="29"/>
      <c r="B10" s="19" t="s">
        <v>82</v>
      </c>
      <c r="C10" s="26">
        <v>50000000</v>
      </c>
      <c r="D10" s="26">
        <v>35277126.990000002</v>
      </c>
      <c r="E10" s="39">
        <v>0.70554253980000003</v>
      </c>
      <c r="F10" s="26">
        <v>3557754.7</v>
      </c>
      <c r="G10" s="56">
        <v>7.1155094000000002E-2</v>
      </c>
      <c r="H10" s="26">
        <v>35298076.990000002</v>
      </c>
      <c r="I10" s="56">
        <v>0.70596153980000009</v>
      </c>
      <c r="J10" s="26">
        <v>5000000</v>
      </c>
      <c r="K10" s="39">
        <v>0.1</v>
      </c>
      <c r="Y10" s="96"/>
      <c r="Z10" s="96"/>
      <c r="AA10" s="96"/>
      <c r="AB10" s="96"/>
      <c r="AC10" s="96"/>
      <c r="AD10" s="96"/>
      <c r="AE10" s="96"/>
      <c r="AF10" s="96"/>
      <c r="AG10" s="96"/>
      <c r="AH10" s="96"/>
      <c r="AI10" s="96"/>
    </row>
    <row r="11" spans="1:35" x14ac:dyDescent="0.25">
      <c r="A11" s="29"/>
      <c r="B11" s="19" t="s">
        <v>83</v>
      </c>
      <c r="C11" s="26">
        <v>3732211</v>
      </c>
      <c r="D11" s="26">
        <v>0</v>
      </c>
      <c r="E11" s="39">
        <v>0</v>
      </c>
      <c r="F11" s="26">
        <v>184375.15</v>
      </c>
      <c r="G11" s="56">
        <v>4.9401052084139939E-2</v>
      </c>
      <c r="H11" s="26">
        <v>0</v>
      </c>
      <c r="I11" s="56">
        <v>0</v>
      </c>
      <c r="J11" s="26">
        <v>192475.15</v>
      </c>
      <c r="K11" s="39">
        <v>5.157134738630801E-2</v>
      </c>
      <c r="Y11" s="96"/>
      <c r="Z11" s="96"/>
      <c r="AA11" s="96"/>
      <c r="AB11" s="96"/>
      <c r="AC11" s="96"/>
      <c r="AD11" s="96"/>
      <c r="AE11" s="96"/>
      <c r="AF11" s="96"/>
      <c r="AG11" s="96"/>
      <c r="AH11" s="96"/>
      <c r="AI11" s="96"/>
    </row>
    <row r="12" spans="1:35" ht="17.25" x14ac:dyDescent="0.25">
      <c r="A12" s="29"/>
      <c r="B12" s="113" t="s">
        <v>162</v>
      </c>
      <c r="C12" s="26">
        <v>196984339</v>
      </c>
      <c r="D12" s="26">
        <v>178645733.96000001</v>
      </c>
      <c r="E12" s="39">
        <v>0.906903233358059</v>
      </c>
      <c r="F12" s="26">
        <v>18338605.039999999</v>
      </c>
      <c r="G12" s="56">
        <v>9.3096766641941012E-2</v>
      </c>
      <c r="H12" s="26">
        <v>178645733.96000001</v>
      </c>
      <c r="I12" s="56">
        <v>0.906903233358059</v>
      </c>
      <c r="J12" s="26">
        <v>18338605.039999999</v>
      </c>
      <c r="K12" s="39">
        <v>9.3096766641941012E-2</v>
      </c>
      <c r="Y12" s="96"/>
      <c r="Z12" s="96"/>
      <c r="AA12" s="96"/>
      <c r="AB12" s="96"/>
      <c r="AC12" s="96"/>
      <c r="AD12" s="96"/>
      <c r="AE12" s="96"/>
      <c r="AF12" s="96"/>
      <c r="AG12" s="96"/>
      <c r="AH12" s="96"/>
      <c r="AI12" s="96"/>
    </row>
    <row r="13" spans="1:35" x14ac:dyDescent="0.25">
      <c r="A13" s="29"/>
      <c r="B13" s="19" t="s">
        <v>84</v>
      </c>
      <c r="C13" s="26">
        <v>63330313</v>
      </c>
      <c r="D13" s="26">
        <v>52012260.039999999</v>
      </c>
      <c r="E13" s="39">
        <v>0.82128537782530775</v>
      </c>
      <c r="F13" s="26">
        <v>9232531.9299999997</v>
      </c>
      <c r="G13" s="56">
        <v>0.14578377229874104</v>
      </c>
      <c r="H13" s="26">
        <v>52020960.039999999</v>
      </c>
      <c r="I13" s="56">
        <v>0.8214227527977005</v>
      </c>
      <c r="J13" s="26">
        <v>9237942.9399999995</v>
      </c>
      <c r="K13" s="39">
        <v>0.14586921337338091</v>
      </c>
      <c r="Y13" s="96"/>
      <c r="Z13" s="96"/>
      <c r="AA13" s="96"/>
      <c r="AB13" s="96"/>
      <c r="AC13" s="96"/>
      <c r="AD13" s="96"/>
      <c r="AE13" s="96"/>
      <c r="AF13" s="96"/>
      <c r="AG13" s="96"/>
      <c r="AH13" s="96"/>
      <c r="AI13" s="96"/>
    </row>
    <row r="14" spans="1:35" x14ac:dyDescent="0.25">
      <c r="A14" s="29"/>
      <c r="B14" s="19" t="s">
        <v>85</v>
      </c>
      <c r="C14" s="26">
        <v>1055489843</v>
      </c>
      <c r="D14" s="26">
        <v>919312453.47000003</v>
      </c>
      <c r="E14" s="39">
        <v>0.87098180959946958</v>
      </c>
      <c r="F14" s="26">
        <v>134598340.68000001</v>
      </c>
      <c r="G14" s="56">
        <v>0.12752215625063101</v>
      </c>
      <c r="H14" s="26">
        <v>919312453.47000003</v>
      </c>
      <c r="I14" s="56">
        <v>0.87098180959946958</v>
      </c>
      <c r="J14" s="26">
        <v>135035085.5</v>
      </c>
      <c r="K14" s="39">
        <v>0.1279359402608671</v>
      </c>
      <c r="Y14" s="96"/>
      <c r="Z14" s="96"/>
      <c r="AA14" s="96"/>
      <c r="AB14" s="96"/>
      <c r="AC14" s="96"/>
      <c r="AD14" s="96"/>
      <c r="AE14" s="96"/>
      <c r="AF14" s="96"/>
      <c r="AG14" s="96"/>
      <c r="AH14" s="96"/>
      <c r="AI14" s="96"/>
    </row>
    <row r="15" spans="1:35" x14ac:dyDescent="0.25">
      <c r="A15" s="29"/>
      <c r="B15" s="19" t="s">
        <v>86</v>
      </c>
      <c r="C15" s="26">
        <v>175080858</v>
      </c>
      <c r="D15" s="26">
        <v>149496565.63999999</v>
      </c>
      <c r="E15" s="39">
        <v>0.85387156167580569</v>
      </c>
      <c r="F15" s="26">
        <v>19414660</v>
      </c>
      <c r="G15" s="56">
        <v>0.11088967818515032</v>
      </c>
      <c r="H15" s="26">
        <v>149496565.63999999</v>
      </c>
      <c r="I15" s="56">
        <v>0.85387156167580569</v>
      </c>
      <c r="J15" s="26">
        <v>20738876.5</v>
      </c>
      <c r="K15" s="39">
        <v>0.11845313495093793</v>
      </c>
      <c r="Y15" s="96"/>
      <c r="Z15" s="96"/>
      <c r="AA15" s="96"/>
      <c r="AB15" s="96"/>
      <c r="AC15" s="96"/>
      <c r="AD15" s="96"/>
      <c r="AE15" s="96"/>
      <c r="AF15" s="96"/>
      <c r="AG15" s="96"/>
      <c r="AH15" s="96"/>
      <c r="AI15" s="96"/>
    </row>
    <row r="16" spans="1:35" x14ac:dyDescent="0.25">
      <c r="A16" s="29"/>
      <c r="B16" s="19" t="s">
        <v>87</v>
      </c>
      <c r="C16" s="26">
        <v>123136792</v>
      </c>
      <c r="D16" s="26">
        <v>113123341.20999999</v>
      </c>
      <c r="E16" s="39">
        <v>0.91868026909455291</v>
      </c>
      <c r="F16" s="26">
        <v>8011238.8100000005</v>
      </c>
      <c r="G16" s="56">
        <v>6.5059668031631032E-2</v>
      </c>
      <c r="H16" s="26">
        <v>113160500.68000001</v>
      </c>
      <c r="I16" s="56">
        <v>0.91898204299491582</v>
      </c>
      <c r="J16" s="26">
        <v>8011238.8100000005</v>
      </c>
      <c r="K16" s="39">
        <v>6.5059668031631032E-2</v>
      </c>
      <c r="Y16" s="96"/>
      <c r="Z16" s="96"/>
      <c r="AA16" s="96"/>
      <c r="AB16" s="96"/>
      <c r="AC16" s="96"/>
      <c r="AD16" s="96"/>
      <c r="AE16" s="96"/>
      <c r="AF16" s="96"/>
      <c r="AG16" s="96"/>
      <c r="AH16" s="96"/>
      <c r="AI16" s="96"/>
    </row>
    <row r="17" spans="1:35" x14ac:dyDescent="0.25">
      <c r="A17" s="29"/>
      <c r="B17" s="19" t="s">
        <v>88</v>
      </c>
      <c r="C17" s="26">
        <v>50000000</v>
      </c>
      <c r="D17" s="26">
        <v>43502525.049999997</v>
      </c>
      <c r="E17" s="39">
        <v>0.87005050099999992</v>
      </c>
      <c r="F17" s="26">
        <v>6322792.1799999997</v>
      </c>
      <c r="G17" s="56">
        <v>0.12645584360000001</v>
      </c>
      <c r="H17" s="26">
        <v>43502525.049999997</v>
      </c>
      <c r="I17" s="56">
        <v>0.87005050099999992</v>
      </c>
      <c r="J17" s="26">
        <v>6497474.9500000002</v>
      </c>
      <c r="K17" s="39">
        <v>0.129949499</v>
      </c>
      <c r="Y17" s="96"/>
      <c r="Z17" s="96"/>
      <c r="AA17" s="96"/>
      <c r="AB17" s="96"/>
      <c r="AC17" s="96"/>
      <c r="AD17" s="96"/>
      <c r="AE17" s="96"/>
      <c r="AF17" s="96"/>
      <c r="AG17" s="96"/>
      <c r="AH17" s="96"/>
      <c r="AI17" s="96"/>
    </row>
    <row r="18" spans="1:35" x14ac:dyDescent="0.25">
      <c r="A18" s="29"/>
      <c r="B18" s="19" t="s">
        <v>89</v>
      </c>
      <c r="C18" s="26">
        <v>50000000</v>
      </c>
      <c r="D18" s="26">
        <v>42327409.659999996</v>
      </c>
      <c r="E18" s="39">
        <v>0.84654819319999997</v>
      </c>
      <c r="F18" s="26">
        <v>4958529.93</v>
      </c>
      <c r="G18" s="56">
        <v>9.9170598599999993E-2</v>
      </c>
      <c r="H18" s="26">
        <v>42566849.359999999</v>
      </c>
      <c r="I18" s="56">
        <v>0.85133698719999995</v>
      </c>
      <c r="J18" s="26">
        <v>4958529.93</v>
      </c>
      <c r="K18" s="39">
        <v>9.9170598599999993E-2</v>
      </c>
      <c r="Y18" s="96"/>
      <c r="Z18" s="96"/>
      <c r="AA18" s="96"/>
      <c r="AB18" s="96"/>
      <c r="AC18" s="96"/>
      <c r="AD18" s="96"/>
      <c r="AE18" s="96"/>
      <c r="AF18" s="96"/>
      <c r="AG18" s="96"/>
      <c r="AH18" s="96"/>
      <c r="AI18" s="96"/>
    </row>
    <row r="19" spans="1:35" x14ac:dyDescent="0.25">
      <c r="A19" s="29"/>
      <c r="B19" s="19" t="s">
        <v>90</v>
      </c>
      <c r="C19" s="26">
        <v>676102379</v>
      </c>
      <c r="D19" s="26">
        <v>566582402.83000004</v>
      </c>
      <c r="E19" s="39">
        <v>0.83801273361589523</v>
      </c>
      <c r="F19" s="26">
        <v>101415356</v>
      </c>
      <c r="G19" s="56">
        <v>0.14999999874279396</v>
      </c>
      <c r="H19" s="26">
        <v>568005180.02999997</v>
      </c>
      <c r="I19" s="56">
        <v>0.84011711491108354</v>
      </c>
      <c r="J19" s="26">
        <v>101415356</v>
      </c>
      <c r="K19" s="39">
        <v>0.14999999874279396</v>
      </c>
      <c r="Y19" s="96"/>
      <c r="Z19" s="96"/>
      <c r="AA19" s="96"/>
      <c r="AB19" s="96"/>
      <c r="AC19" s="96"/>
      <c r="AD19" s="96"/>
      <c r="AE19" s="96"/>
      <c r="AF19" s="96"/>
      <c r="AG19" s="96"/>
      <c r="AH19" s="96"/>
      <c r="AI19" s="96"/>
    </row>
    <row r="20" spans="1:35" x14ac:dyDescent="0.25">
      <c r="A20" s="29"/>
      <c r="B20" s="19" t="s">
        <v>91</v>
      </c>
      <c r="C20" s="26">
        <v>354185231</v>
      </c>
      <c r="D20" s="26">
        <v>251450619.80000001</v>
      </c>
      <c r="E20" s="39">
        <v>0.70994100767572665</v>
      </c>
      <c r="F20" s="26">
        <v>22868464.199999999</v>
      </c>
      <c r="G20" s="56">
        <v>6.456639689756008E-2</v>
      </c>
      <c r="H20" s="26">
        <v>252621193.13</v>
      </c>
      <c r="I20" s="56">
        <v>0.71324598266492933</v>
      </c>
      <c r="J20" s="26">
        <v>22868464.199999999</v>
      </c>
      <c r="K20" s="39">
        <v>6.456639689756008E-2</v>
      </c>
      <c r="Y20" s="96"/>
      <c r="Z20" s="96"/>
      <c r="AA20" s="96"/>
      <c r="AB20" s="96"/>
      <c r="AC20" s="96"/>
      <c r="AD20" s="96"/>
      <c r="AE20" s="96"/>
      <c r="AF20" s="96"/>
      <c r="AG20" s="96"/>
      <c r="AH20" s="96"/>
      <c r="AI20" s="96"/>
    </row>
    <row r="21" spans="1:35" ht="17.25" x14ac:dyDescent="0.25">
      <c r="A21" s="29"/>
      <c r="B21" s="19" t="s">
        <v>191</v>
      </c>
      <c r="C21" s="26">
        <v>13587562</v>
      </c>
      <c r="D21" s="26">
        <v>11830805</v>
      </c>
      <c r="E21" s="39">
        <v>0.87070844644535939</v>
      </c>
      <c r="F21" s="26">
        <v>1343129.44</v>
      </c>
      <c r="G21" s="56">
        <v>9.8849921715168612E-2</v>
      </c>
      <c r="H21" s="26">
        <v>11830805</v>
      </c>
      <c r="I21" s="56">
        <v>0.87070844644535939</v>
      </c>
      <c r="J21" s="26">
        <v>1756757</v>
      </c>
      <c r="K21" s="39">
        <v>0.12929155355464064</v>
      </c>
      <c r="Y21" s="96"/>
      <c r="Z21" s="96"/>
      <c r="AA21" s="96"/>
      <c r="AB21" s="96"/>
      <c r="AC21" s="96"/>
      <c r="AD21" s="96"/>
      <c r="AE21" s="96"/>
      <c r="AF21" s="96"/>
      <c r="AG21" s="96"/>
      <c r="AH21" s="96"/>
      <c r="AI21" s="96"/>
    </row>
    <row r="22" spans="1:35" x14ac:dyDescent="0.25">
      <c r="A22" s="29"/>
      <c r="B22" s="19" t="s">
        <v>92</v>
      </c>
      <c r="C22" s="26">
        <v>50000000</v>
      </c>
      <c r="D22" s="26">
        <v>28248167.829999998</v>
      </c>
      <c r="E22" s="39">
        <v>0.56496335659999997</v>
      </c>
      <c r="F22" s="26">
        <v>4743282.34</v>
      </c>
      <c r="G22" s="56">
        <v>9.4865646799999995E-2</v>
      </c>
      <c r="H22" s="26">
        <v>30683274.510000002</v>
      </c>
      <c r="I22" s="56">
        <v>0.61366549020000005</v>
      </c>
      <c r="J22" s="26">
        <v>4743282.34</v>
      </c>
      <c r="K22" s="39">
        <v>9.4865646799999995E-2</v>
      </c>
      <c r="Y22" s="96"/>
      <c r="Z22" s="96"/>
      <c r="AA22" s="96"/>
      <c r="AB22" s="96"/>
      <c r="AC22" s="96"/>
      <c r="AD22" s="96"/>
      <c r="AE22" s="96"/>
      <c r="AF22" s="96"/>
      <c r="AG22" s="96"/>
      <c r="AH22" s="96"/>
      <c r="AI22" s="96"/>
    </row>
    <row r="23" spans="1:35" x14ac:dyDescent="0.25">
      <c r="A23" s="29"/>
      <c r="B23" s="19" t="s">
        <v>93</v>
      </c>
      <c r="C23" s="26">
        <v>71935431</v>
      </c>
      <c r="D23" s="26">
        <v>36578792.630000003</v>
      </c>
      <c r="E23" s="39">
        <v>0.50849480042734441</v>
      </c>
      <c r="F23" s="26">
        <v>3490293.1799999997</v>
      </c>
      <c r="G23" s="56">
        <v>4.8519806324646884E-2</v>
      </c>
      <c r="H23" s="26">
        <v>36578792.630000003</v>
      </c>
      <c r="I23" s="56">
        <v>0.50849480042734441</v>
      </c>
      <c r="J23" s="26">
        <v>3490293.1799999997</v>
      </c>
      <c r="K23" s="39">
        <v>4.8519806324646884E-2</v>
      </c>
      <c r="Y23" s="96"/>
      <c r="Z23" s="96"/>
      <c r="AA23" s="96"/>
      <c r="AB23" s="96"/>
      <c r="AC23" s="96"/>
      <c r="AD23" s="96"/>
      <c r="AE23" s="96"/>
      <c r="AF23" s="96"/>
      <c r="AG23" s="96"/>
      <c r="AH23" s="96"/>
      <c r="AI23" s="96"/>
    </row>
    <row r="24" spans="1:35" x14ac:dyDescent="0.25">
      <c r="A24" s="29"/>
      <c r="B24" s="19" t="s">
        <v>94</v>
      </c>
      <c r="C24" s="26">
        <v>386903117</v>
      </c>
      <c r="D24" s="26">
        <v>327700336.39999998</v>
      </c>
      <c r="E24" s="39">
        <v>0.84698293190540508</v>
      </c>
      <c r="F24" s="26">
        <v>43896695.280000001</v>
      </c>
      <c r="G24" s="56">
        <v>0.11345655630890149</v>
      </c>
      <c r="H24" s="26">
        <v>339050336.39999998</v>
      </c>
      <c r="I24" s="56">
        <v>0.87631844123912805</v>
      </c>
      <c r="J24" s="26">
        <v>43896695.280000001</v>
      </c>
      <c r="K24" s="39">
        <v>0.11345655630890149</v>
      </c>
      <c r="Y24" s="96"/>
      <c r="Z24" s="96"/>
      <c r="AA24" s="96"/>
      <c r="AB24" s="96"/>
      <c r="AC24" s="96"/>
      <c r="AD24" s="96"/>
      <c r="AE24" s="96"/>
      <c r="AF24" s="96"/>
      <c r="AG24" s="96"/>
      <c r="AH24" s="96"/>
      <c r="AI24" s="96"/>
    </row>
    <row r="25" spans="1:35" x14ac:dyDescent="0.25">
      <c r="A25" s="29"/>
      <c r="B25" s="19" t="s">
        <v>95</v>
      </c>
      <c r="C25" s="26">
        <v>167921663</v>
      </c>
      <c r="D25" s="26">
        <v>146634949.91999999</v>
      </c>
      <c r="E25" s="39">
        <v>0.8732342647178285</v>
      </c>
      <c r="F25" s="26">
        <v>24921232.309999999</v>
      </c>
      <c r="G25" s="56">
        <v>0.1484098707979089</v>
      </c>
      <c r="H25" s="26">
        <v>146634949.91999999</v>
      </c>
      <c r="I25" s="56">
        <v>0.8732342647178285</v>
      </c>
      <c r="J25" s="26">
        <v>24921232.309999999</v>
      </c>
      <c r="K25" s="39">
        <v>0.1484098707979089</v>
      </c>
      <c r="Y25" s="96"/>
      <c r="Z25" s="96"/>
      <c r="AA25" s="96"/>
      <c r="AB25" s="96"/>
      <c r="AC25" s="96"/>
      <c r="AD25" s="96"/>
      <c r="AE25" s="96"/>
      <c r="AF25" s="96"/>
      <c r="AG25" s="96"/>
      <c r="AH25" s="96"/>
      <c r="AI25" s="96"/>
    </row>
    <row r="26" spans="1:35" x14ac:dyDescent="0.25">
      <c r="A26" s="29"/>
      <c r="B26" s="19" t="s">
        <v>96</v>
      </c>
      <c r="C26" s="26">
        <v>50000000</v>
      </c>
      <c r="D26" s="26">
        <v>37560194.159999996</v>
      </c>
      <c r="E26" s="39">
        <v>0.75120388319999998</v>
      </c>
      <c r="F26" s="26">
        <v>6521348.7000000002</v>
      </c>
      <c r="G26" s="56">
        <v>0.130426974</v>
      </c>
      <c r="H26" s="26">
        <v>38218213.469999999</v>
      </c>
      <c r="I26" s="56">
        <v>0.76436426940000002</v>
      </c>
      <c r="J26" s="26">
        <v>6730049.1200000001</v>
      </c>
      <c r="K26" s="39">
        <v>0.13460098240000001</v>
      </c>
      <c r="Y26" s="96"/>
      <c r="Z26" s="96"/>
      <c r="AA26" s="96"/>
      <c r="AB26" s="96"/>
      <c r="AC26" s="96"/>
      <c r="AD26" s="96"/>
      <c r="AE26" s="96"/>
      <c r="AF26" s="96"/>
      <c r="AG26" s="96"/>
      <c r="AH26" s="96"/>
      <c r="AI26" s="96"/>
    </row>
    <row r="27" spans="1:35" ht="17.25" x14ac:dyDescent="0.25">
      <c r="A27" s="29"/>
      <c r="B27" s="19" t="s">
        <v>165</v>
      </c>
      <c r="C27" s="26">
        <v>56648216</v>
      </c>
      <c r="D27" s="26">
        <v>48955666.740000002</v>
      </c>
      <c r="E27" s="39">
        <v>0.86420491582647552</v>
      </c>
      <c r="F27" s="26">
        <v>7692549.0599999996</v>
      </c>
      <c r="G27" s="56">
        <v>0.13579508064296322</v>
      </c>
      <c r="H27" s="26">
        <v>48955666.740000002</v>
      </c>
      <c r="I27" s="56">
        <v>0.86420491582647552</v>
      </c>
      <c r="J27" s="26">
        <v>7692549.0599999996</v>
      </c>
      <c r="K27" s="39">
        <v>0.13579508064296322</v>
      </c>
      <c r="Y27" s="96"/>
      <c r="Z27" s="96"/>
      <c r="AA27" s="96"/>
      <c r="AB27" s="96"/>
      <c r="AC27" s="96"/>
      <c r="AD27" s="96"/>
      <c r="AE27" s="96"/>
      <c r="AF27" s="96"/>
      <c r="AG27" s="96"/>
      <c r="AH27" s="96"/>
      <c r="AI27" s="96"/>
    </row>
    <row r="28" spans="1:35" x14ac:dyDescent="0.25">
      <c r="A28" s="29"/>
      <c r="B28" s="19" t="s">
        <v>97</v>
      </c>
      <c r="C28" s="26">
        <v>85453322</v>
      </c>
      <c r="D28" s="26">
        <v>66170885.530000001</v>
      </c>
      <c r="E28" s="39">
        <v>0.77435123622227353</v>
      </c>
      <c r="F28" s="26">
        <v>6518078.04</v>
      </c>
      <c r="G28" s="56">
        <v>7.6276473371041098E-2</v>
      </c>
      <c r="H28" s="26">
        <v>70084263.329999998</v>
      </c>
      <c r="I28" s="56">
        <v>0.8201467384731983</v>
      </c>
      <c r="J28" s="26">
        <v>6518078.04</v>
      </c>
      <c r="K28" s="39">
        <v>7.6276473371041098E-2</v>
      </c>
      <c r="Y28" s="96"/>
      <c r="Z28" s="96"/>
      <c r="AA28" s="96"/>
      <c r="AB28" s="96"/>
      <c r="AC28" s="96"/>
      <c r="AD28" s="96"/>
      <c r="AE28" s="96"/>
      <c r="AF28" s="96"/>
      <c r="AG28" s="96"/>
      <c r="AH28" s="96"/>
      <c r="AI28" s="96"/>
    </row>
    <row r="29" spans="1:35" x14ac:dyDescent="0.25">
      <c r="A29" s="29"/>
      <c r="B29" s="19" t="s">
        <v>98</v>
      </c>
      <c r="C29" s="26">
        <v>146668557</v>
      </c>
      <c r="D29" s="26">
        <v>134612172.75</v>
      </c>
      <c r="E29" s="39">
        <v>0.91779843957965712</v>
      </c>
      <c r="F29" s="26">
        <v>9270979.4400000013</v>
      </c>
      <c r="G29" s="56">
        <v>6.3210408758572575E-2</v>
      </c>
      <c r="H29" s="26">
        <v>135081893.81999999</v>
      </c>
      <c r="I29" s="56">
        <v>0.92100104196157051</v>
      </c>
      <c r="J29" s="26">
        <v>9962643.0899999999</v>
      </c>
      <c r="K29" s="39">
        <v>6.7926236500710918E-2</v>
      </c>
      <c r="Y29" s="96"/>
      <c r="Z29" s="96"/>
      <c r="AA29" s="96"/>
      <c r="AB29" s="96"/>
      <c r="AC29" s="96"/>
      <c r="AD29" s="96"/>
      <c r="AE29" s="96"/>
      <c r="AF29" s="96"/>
      <c r="AG29" s="96"/>
      <c r="AH29" s="96"/>
      <c r="AI29" s="96"/>
    </row>
    <row r="30" spans="1:35" x14ac:dyDescent="0.25">
      <c r="A30" s="29"/>
      <c r="B30" s="19" t="s">
        <v>99</v>
      </c>
      <c r="C30" s="26">
        <v>50000000</v>
      </c>
      <c r="D30" s="26">
        <v>40854000.189999998</v>
      </c>
      <c r="E30" s="39">
        <v>0.8170800037999999</v>
      </c>
      <c r="F30" s="26">
        <v>3669354.9299999997</v>
      </c>
      <c r="G30" s="56">
        <v>7.3387098599999992E-2</v>
      </c>
      <c r="H30" s="26">
        <v>41240267.579999998</v>
      </c>
      <c r="I30" s="56">
        <v>0.82480535160000001</v>
      </c>
      <c r="J30" s="26">
        <v>4404971.24</v>
      </c>
      <c r="K30" s="39">
        <v>8.8099424800000006E-2</v>
      </c>
      <c r="Y30" s="96"/>
      <c r="Z30" s="96"/>
      <c r="AA30" s="96"/>
      <c r="AB30" s="96"/>
      <c r="AC30" s="96"/>
      <c r="AD30" s="96"/>
      <c r="AE30" s="96"/>
      <c r="AF30" s="96"/>
      <c r="AG30" s="96"/>
      <c r="AH30" s="96"/>
      <c r="AI30" s="96"/>
    </row>
    <row r="31" spans="1:35" x14ac:dyDescent="0.25">
      <c r="A31" s="29"/>
      <c r="B31" s="19" t="s">
        <v>100</v>
      </c>
      <c r="C31" s="26">
        <v>248588848</v>
      </c>
      <c r="D31" s="26">
        <v>209468634.99000001</v>
      </c>
      <c r="E31" s="39">
        <v>0.84263086085824734</v>
      </c>
      <c r="F31" s="26">
        <v>31748122.289999999</v>
      </c>
      <c r="G31" s="56">
        <v>0.12771338113284952</v>
      </c>
      <c r="H31" s="26">
        <v>210708588.15000001</v>
      </c>
      <c r="I31" s="56">
        <v>0.8476188286209847</v>
      </c>
      <c r="J31" s="26">
        <v>33517230.599999998</v>
      </c>
      <c r="K31" s="39">
        <v>0.1348299848109035</v>
      </c>
      <c r="Y31" s="96"/>
      <c r="Z31" s="96"/>
      <c r="AA31" s="96"/>
      <c r="AB31" s="96"/>
      <c r="AC31" s="96"/>
      <c r="AD31" s="96"/>
      <c r="AE31" s="96"/>
      <c r="AF31" s="96"/>
      <c r="AG31" s="96"/>
      <c r="AH31" s="96"/>
      <c r="AI31" s="96"/>
    </row>
    <row r="32" spans="1:35" ht="17.25" x14ac:dyDescent="0.25">
      <c r="A32" s="29"/>
      <c r="B32" s="19" t="s">
        <v>171</v>
      </c>
      <c r="C32" s="26">
        <v>178543357</v>
      </c>
      <c r="D32" s="26">
        <v>150440032.41</v>
      </c>
      <c r="E32" s="39">
        <v>0.84259663836162779</v>
      </c>
      <c r="F32" s="26">
        <v>26743031</v>
      </c>
      <c r="G32" s="56">
        <v>0.14978451984634747</v>
      </c>
      <c r="H32" s="26">
        <v>150440032.41</v>
      </c>
      <c r="I32" s="56">
        <v>0.84259663836162779</v>
      </c>
      <c r="J32" s="26">
        <v>26743031</v>
      </c>
      <c r="K32" s="39">
        <v>0.14978451984634747</v>
      </c>
      <c r="Y32" s="96"/>
      <c r="Z32" s="96"/>
      <c r="AA32" s="96"/>
      <c r="AB32" s="96"/>
      <c r="AC32" s="96"/>
      <c r="AD32" s="96"/>
      <c r="AE32" s="96"/>
      <c r="AF32" s="96"/>
      <c r="AG32" s="96"/>
      <c r="AH32" s="96"/>
      <c r="AI32" s="96"/>
    </row>
    <row r="33" spans="1:35" x14ac:dyDescent="0.25">
      <c r="A33" s="29"/>
      <c r="B33" s="19" t="s">
        <v>102</v>
      </c>
      <c r="C33" s="26">
        <v>242812277</v>
      </c>
      <c r="D33" s="26">
        <v>224929064.05000001</v>
      </c>
      <c r="E33" s="39">
        <v>0.92634963449562313</v>
      </c>
      <c r="F33" s="26">
        <v>17466964.159999996</v>
      </c>
      <c r="G33" s="56">
        <v>7.1936083198956183E-2</v>
      </c>
      <c r="H33" s="26">
        <v>224929064.05000001</v>
      </c>
      <c r="I33" s="56">
        <v>0.92634963449562313</v>
      </c>
      <c r="J33" s="26">
        <v>17486417.859999999</v>
      </c>
      <c r="K33" s="39">
        <v>7.2016201470735355E-2</v>
      </c>
      <c r="Y33" s="96"/>
      <c r="Z33" s="96"/>
      <c r="AA33" s="96"/>
      <c r="AB33" s="96"/>
      <c r="AC33" s="96"/>
      <c r="AD33" s="96"/>
      <c r="AE33" s="96"/>
      <c r="AF33" s="96"/>
      <c r="AG33" s="96"/>
      <c r="AH33" s="96"/>
      <c r="AI33" s="96"/>
    </row>
    <row r="34" spans="1:35" ht="17.25" x14ac:dyDescent="0.25">
      <c r="A34" s="29"/>
      <c r="B34" s="19" t="s">
        <v>166</v>
      </c>
      <c r="C34" s="26">
        <v>128663948</v>
      </c>
      <c r="D34" s="26">
        <v>110017819.3</v>
      </c>
      <c r="E34" s="39">
        <v>0.85507883917878846</v>
      </c>
      <c r="F34" s="26">
        <v>18646128.699999999</v>
      </c>
      <c r="G34" s="56">
        <v>0.14492116082121154</v>
      </c>
      <c r="H34" s="26">
        <v>110017819.3</v>
      </c>
      <c r="I34" s="56">
        <v>0.85507883917878846</v>
      </c>
      <c r="J34" s="26">
        <v>18646128.699999999</v>
      </c>
      <c r="K34" s="39">
        <v>0.14492116082121154</v>
      </c>
      <c r="Y34" s="96"/>
      <c r="Z34" s="96"/>
      <c r="AA34" s="96"/>
      <c r="AB34" s="96"/>
      <c r="AC34" s="96"/>
      <c r="AD34" s="96"/>
      <c r="AE34" s="96"/>
      <c r="AF34" s="96"/>
      <c r="AG34" s="96"/>
      <c r="AH34" s="96"/>
      <c r="AI34" s="96"/>
    </row>
    <row r="35" spans="1:35" x14ac:dyDescent="0.25">
      <c r="A35" s="29"/>
      <c r="B35" s="19" t="s">
        <v>103</v>
      </c>
      <c r="C35" s="26">
        <v>72281675</v>
      </c>
      <c r="D35" s="26">
        <v>66289663.030000001</v>
      </c>
      <c r="E35" s="39">
        <v>0.91710192147594816</v>
      </c>
      <c r="F35" s="26">
        <v>3487587.33</v>
      </c>
      <c r="G35" s="56">
        <v>4.8249951733963001E-2</v>
      </c>
      <c r="H35" s="26">
        <v>66291330.969999999</v>
      </c>
      <c r="I35" s="56">
        <v>0.91712499703417216</v>
      </c>
      <c r="J35" s="26">
        <v>3837587.33</v>
      </c>
      <c r="K35" s="39">
        <v>5.3092119544822389E-2</v>
      </c>
      <c r="Y35" s="96"/>
      <c r="Z35" s="96"/>
      <c r="AA35" s="96"/>
      <c r="AB35" s="96"/>
      <c r="AC35" s="96"/>
      <c r="AD35" s="96"/>
      <c r="AE35" s="96"/>
      <c r="AF35" s="96"/>
      <c r="AG35" s="96"/>
      <c r="AH35" s="96"/>
      <c r="AI35" s="96"/>
    </row>
    <row r="36" spans="1:35" x14ac:dyDescent="0.25">
      <c r="A36" s="29"/>
      <c r="B36" s="19" t="s">
        <v>104</v>
      </c>
      <c r="C36" s="26">
        <v>138269336</v>
      </c>
      <c r="D36" s="26">
        <v>127169070.48999999</v>
      </c>
      <c r="E36" s="39">
        <v>0.91971997674162542</v>
      </c>
      <c r="F36" s="26">
        <v>11054904.600000001</v>
      </c>
      <c r="G36" s="56">
        <v>7.995196129386202E-2</v>
      </c>
      <c r="H36" s="26">
        <v>127183224.70999999</v>
      </c>
      <c r="I36" s="56">
        <v>0.91982234376246652</v>
      </c>
      <c r="J36" s="26">
        <v>11054904.600000001</v>
      </c>
      <c r="K36" s="39">
        <v>7.995196129386202E-2</v>
      </c>
      <c r="Y36" s="96"/>
      <c r="Z36" s="96"/>
      <c r="AA36" s="96"/>
      <c r="AB36" s="96"/>
      <c r="AC36" s="96"/>
      <c r="AD36" s="96"/>
      <c r="AE36" s="96"/>
      <c r="AF36" s="96"/>
      <c r="AG36" s="96"/>
      <c r="AH36" s="96"/>
      <c r="AI36" s="96"/>
    </row>
    <row r="37" spans="1:35" x14ac:dyDescent="0.25">
      <c r="A37" s="29"/>
      <c r="B37" s="19" t="s">
        <v>105</v>
      </c>
      <c r="C37" s="26">
        <v>50000000</v>
      </c>
      <c r="D37" s="26">
        <v>19511457.350000001</v>
      </c>
      <c r="E37" s="39">
        <v>0.39022914700000005</v>
      </c>
      <c r="F37" s="26">
        <v>4025189.0599999991</v>
      </c>
      <c r="G37" s="56">
        <v>8.0503781199999985E-2</v>
      </c>
      <c r="H37" s="26">
        <v>19511457.350000001</v>
      </c>
      <c r="I37" s="56">
        <v>0.39022914700000005</v>
      </c>
      <c r="J37" s="26">
        <v>4025189.0599999991</v>
      </c>
      <c r="K37" s="39">
        <v>8.0503781199999985E-2</v>
      </c>
      <c r="Y37" s="96"/>
      <c r="Z37" s="96"/>
      <c r="AA37" s="96"/>
      <c r="AB37" s="96"/>
      <c r="AC37" s="96"/>
      <c r="AD37" s="96"/>
      <c r="AE37" s="96"/>
      <c r="AF37" s="96"/>
      <c r="AG37" s="96"/>
      <c r="AH37" s="96"/>
      <c r="AI37" s="96"/>
    </row>
    <row r="38" spans="1:35" x14ac:dyDescent="0.25">
      <c r="A38" s="29"/>
      <c r="B38" s="19" t="s">
        <v>106</v>
      </c>
      <c r="C38" s="26">
        <v>50000000</v>
      </c>
      <c r="D38" s="26">
        <v>45424091.609999999</v>
      </c>
      <c r="E38" s="39">
        <v>0.90848183220000001</v>
      </c>
      <c r="F38" s="26">
        <v>4300876.7</v>
      </c>
      <c r="G38" s="56">
        <v>8.6017534000000007E-2</v>
      </c>
      <c r="H38" s="26">
        <v>45424091.609999999</v>
      </c>
      <c r="I38" s="56">
        <v>0.90848183220000001</v>
      </c>
      <c r="J38" s="26">
        <v>4300876.7</v>
      </c>
      <c r="K38" s="39">
        <v>8.6017534000000007E-2</v>
      </c>
      <c r="Y38" s="96"/>
      <c r="Z38" s="96"/>
      <c r="AA38" s="96"/>
      <c r="AB38" s="96"/>
      <c r="AC38" s="96"/>
      <c r="AD38" s="96"/>
      <c r="AE38" s="96"/>
      <c r="AF38" s="96"/>
      <c r="AG38" s="96"/>
      <c r="AH38" s="96"/>
      <c r="AI38" s="96"/>
    </row>
    <row r="39" spans="1:35" x14ac:dyDescent="0.25">
      <c r="A39" s="29"/>
      <c r="B39" s="19" t="s">
        <v>107</v>
      </c>
      <c r="C39" s="26">
        <v>120917256</v>
      </c>
      <c r="D39" s="26">
        <v>93395297.079999998</v>
      </c>
      <c r="E39" s="39">
        <v>0.77239014653127758</v>
      </c>
      <c r="F39" s="26">
        <v>11354166.949999999</v>
      </c>
      <c r="G39" s="56">
        <v>9.3900302782259623E-2</v>
      </c>
      <c r="H39" s="26">
        <v>94112346.120000005</v>
      </c>
      <c r="I39" s="56">
        <v>0.77832022685000402</v>
      </c>
      <c r="J39" s="26">
        <v>11354166.949999999</v>
      </c>
      <c r="K39" s="39">
        <v>9.3900302782259623E-2</v>
      </c>
      <c r="Y39" s="96"/>
      <c r="Z39" s="96"/>
      <c r="AA39" s="96"/>
      <c r="AB39" s="96"/>
      <c r="AC39" s="96"/>
      <c r="AD39" s="96"/>
      <c r="AE39" s="96"/>
      <c r="AF39" s="96"/>
      <c r="AG39" s="96"/>
      <c r="AH39" s="96"/>
      <c r="AI39" s="96"/>
    </row>
    <row r="40" spans="1:35" x14ac:dyDescent="0.25">
      <c r="A40" s="29"/>
      <c r="B40" s="19" t="s">
        <v>108</v>
      </c>
      <c r="C40" s="26">
        <v>50000000</v>
      </c>
      <c r="D40" s="26">
        <v>42778652.509999998</v>
      </c>
      <c r="E40" s="39">
        <v>0.85557305019999996</v>
      </c>
      <c r="F40" s="26">
        <v>7372027.8899999997</v>
      </c>
      <c r="G40" s="56">
        <v>0.14744055779999998</v>
      </c>
      <c r="H40" s="26">
        <v>42819018.509999998</v>
      </c>
      <c r="I40" s="56">
        <v>0.85638037019999991</v>
      </c>
      <c r="J40" s="26">
        <v>7372027.8899999997</v>
      </c>
      <c r="K40" s="39">
        <v>0.14744055779999998</v>
      </c>
      <c r="Y40" s="96"/>
      <c r="Z40" s="96"/>
      <c r="AA40" s="96"/>
      <c r="AB40" s="96"/>
      <c r="AC40" s="96"/>
      <c r="AD40" s="96"/>
      <c r="AE40" s="96"/>
      <c r="AF40" s="96"/>
      <c r="AG40" s="96"/>
      <c r="AH40" s="96"/>
      <c r="AI40" s="96"/>
    </row>
    <row r="41" spans="1:35" x14ac:dyDescent="0.25">
      <c r="A41" s="29"/>
      <c r="B41" s="19" t="s">
        <v>109</v>
      </c>
      <c r="C41" s="26">
        <v>325965861</v>
      </c>
      <c r="D41" s="26">
        <v>239237057.22999999</v>
      </c>
      <c r="E41" s="39">
        <v>0.73393286185267115</v>
      </c>
      <c r="F41" s="26">
        <v>21448151.469999999</v>
      </c>
      <c r="G41" s="56">
        <v>6.5798766178155083E-2</v>
      </c>
      <c r="H41" s="26">
        <v>243647942.94</v>
      </c>
      <c r="I41" s="56">
        <v>0.7474646031720481</v>
      </c>
      <c r="J41" s="26">
        <v>21448151.469999999</v>
      </c>
      <c r="K41" s="39">
        <v>6.5798766178155083E-2</v>
      </c>
      <c r="Y41" s="96"/>
      <c r="Z41" s="96"/>
      <c r="AA41" s="96"/>
      <c r="AB41" s="96"/>
      <c r="AC41" s="96"/>
      <c r="AD41" s="96"/>
      <c r="AE41" s="96"/>
      <c r="AF41" s="96"/>
      <c r="AG41" s="96"/>
      <c r="AH41" s="96"/>
      <c r="AI41" s="96"/>
    </row>
    <row r="42" spans="1:35" x14ac:dyDescent="0.25">
      <c r="A42" s="29"/>
      <c r="B42" s="19" t="s">
        <v>110</v>
      </c>
      <c r="C42" s="26">
        <v>55772684</v>
      </c>
      <c r="D42" s="26">
        <v>49261250.490000002</v>
      </c>
      <c r="E42" s="39">
        <v>0.88325049032963887</v>
      </c>
      <c r="F42" s="26">
        <v>4423889.59</v>
      </c>
      <c r="G42" s="56">
        <v>7.9320005291479243E-2</v>
      </c>
      <c r="H42" s="26">
        <v>49261250.490000002</v>
      </c>
      <c r="I42" s="56">
        <v>0.88325049032963887</v>
      </c>
      <c r="J42" s="26">
        <v>4423889.59</v>
      </c>
      <c r="K42" s="39">
        <v>7.9320005291479243E-2</v>
      </c>
      <c r="Y42" s="96"/>
      <c r="Z42" s="96"/>
      <c r="AA42" s="96"/>
      <c r="AB42" s="96"/>
      <c r="AC42" s="96"/>
      <c r="AD42" s="96"/>
      <c r="AE42" s="96"/>
      <c r="AF42" s="96"/>
      <c r="AG42" s="96"/>
      <c r="AH42" s="96"/>
      <c r="AI42" s="96"/>
    </row>
    <row r="43" spans="1:35" ht="17.25" x14ac:dyDescent="0.25">
      <c r="A43" s="29"/>
      <c r="B43" s="19" t="s">
        <v>186</v>
      </c>
      <c r="C43" s="26">
        <v>539458518</v>
      </c>
      <c r="D43" s="26">
        <v>470775050.88999999</v>
      </c>
      <c r="E43" s="39">
        <v>0.87268072554561082</v>
      </c>
      <c r="F43" s="26">
        <v>71920043.090000004</v>
      </c>
      <c r="G43" s="56">
        <v>0.13331894981775042</v>
      </c>
      <c r="H43" s="26">
        <v>470775050.88999999</v>
      </c>
      <c r="I43" s="56">
        <v>0.87268072554561082</v>
      </c>
      <c r="J43" s="26">
        <v>71920043.090000004</v>
      </c>
      <c r="K43" s="39">
        <v>0.13331894981775042</v>
      </c>
      <c r="Y43" s="96"/>
      <c r="Z43" s="96"/>
      <c r="AA43" s="96"/>
      <c r="AB43" s="96"/>
      <c r="AC43" s="96"/>
      <c r="AD43" s="96"/>
      <c r="AE43" s="96"/>
      <c r="AF43" s="96"/>
      <c r="AG43" s="96"/>
      <c r="AH43" s="96"/>
      <c r="AI43" s="96"/>
    </row>
    <row r="44" spans="1:35" x14ac:dyDescent="0.25">
      <c r="A44" s="29"/>
      <c r="B44" s="19" t="s">
        <v>111</v>
      </c>
      <c r="C44" s="26">
        <v>273337247</v>
      </c>
      <c r="D44" s="26">
        <v>245548956.19</v>
      </c>
      <c r="E44" s="39">
        <v>0.89833697706774662</v>
      </c>
      <c r="F44" s="26">
        <v>27788290.809999999</v>
      </c>
      <c r="G44" s="56">
        <v>0.10166302293225335</v>
      </c>
      <c r="H44" s="26">
        <v>245548956.19</v>
      </c>
      <c r="I44" s="56">
        <v>0.89833697706774662</v>
      </c>
      <c r="J44" s="26">
        <v>27788290.809999999</v>
      </c>
      <c r="K44" s="39">
        <v>0.10166302293225335</v>
      </c>
      <c r="Y44" s="96"/>
      <c r="Z44" s="96"/>
      <c r="AA44" s="96"/>
      <c r="AB44" s="96"/>
      <c r="AC44" s="96"/>
      <c r="AD44" s="96"/>
      <c r="AE44" s="96"/>
      <c r="AF44" s="96"/>
      <c r="AG44" s="96"/>
      <c r="AH44" s="96"/>
      <c r="AI44" s="96"/>
    </row>
    <row r="45" spans="1:35" x14ac:dyDescent="0.25">
      <c r="A45" s="29"/>
      <c r="B45" s="19" t="s">
        <v>112</v>
      </c>
      <c r="C45" s="26">
        <v>50000000</v>
      </c>
      <c r="D45" s="26">
        <v>34766799.530000001</v>
      </c>
      <c r="E45" s="39">
        <v>0.69533599060000006</v>
      </c>
      <c r="F45" s="26">
        <v>4427654.66</v>
      </c>
      <c r="G45" s="56">
        <v>8.8553093200000002E-2</v>
      </c>
      <c r="H45" s="26">
        <v>34768131.810000002</v>
      </c>
      <c r="I45" s="56">
        <v>0.69536263620000005</v>
      </c>
      <c r="J45" s="26">
        <v>5224022.63</v>
      </c>
      <c r="K45" s="39">
        <v>0.1044804526</v>
      </c>
      <c r="Y45" s="96"/>
      <c r="Z45" s="96"/>
      <c r="AA45" s="96"/>
      <c r="AB45" s="96"/>
      <c r="AC45" s="96"/>
      <c r="AD45" s="96"/>
      <c r="AE45" s="96"/>
      <c r="AF45" s="96"/>
      <c r="AG45" s="96"/>
      <c r="AH45" s="96"/>
      <c r="AI45" s="96"/>
    </row>
    <row r="46" spans="1:35" x14ac:dyDescent="0.25">
      <c r="A46" s="29"/>
      <c r="B46" s="19" t="s">
        <v>113</v>
      </c>
      <c r="C46" s="26">
        <v>4158268</v>
      </c>
      <c r="D46" s="26">
        <v>2943293.87</v>
      </c>
      <c r="E46" s="39">
        <v>0.7078172618984635</v>
      </c>
      <c r="F46" s="26">
        <v>539533.22000000009</v>
      </c>
      <c r="G46" s="56">
        <v>0.12974950628482823</v>
      </c>
      <c r="H46" s="26">
        <v>3534527.8</v>
      </c>
      <c r="I46" s="56">
        <v>0.85</v>
      </c>
      <c r="J46" s="26">
        <v>623740.19999999995</v>
      </c>
      <c r="K46" s="39">
        <v>0.15</v>
      </c>
      <c r="Y46" s="96"/>
      <c r="Z46" s="96"/>
      <c r="AA46" s="96"/>
      <c r="AB46" s="96"/>
      <c r="AC46" s="96"/>
      <c r="AD46" s="96"/>
      <c r="AE46" s="96"/>
      <c r="AF46" s="96"/>
      <c r="AG46" s="96"/>
      <c r="AH46" s="96"/>
      <c r="AI46" s="96"/>
    </row>
    <row r="47" spans="1:35" x14ac:dyDescent="0.25">
      <c r="A47" s="29"/>
      <c r="B47" s="19" t="s">
        <v>114</v>
      </c>
      <c r="C47" s="26">
        <v>280771073</v>
      </c>
      <c r="D47" s="26">
        <v>260639647.46000001</v>
      </c>
      <c r="E47" s="39">
        <v>0.92829950277676931</v>
      </c>
      <c r="F47" s="26">
        <v>15090228.780000001</v>
      </c>
      <c r="G47" s="56">
        <v>5.3745667667124672E-2</v>
      </c>
      <c r="H47" s="26">
        <v>260639647.46000001</v>
      </c>
      <c r="I47" s="56">
        <v>0.92829950277676931</v>
      </c>
      <c r="J47" s="26">
        <v>15114873.470000003</v>
      </c>
      <c r="K47" s="39">
        <v>5.3833442699419407E-2</v>
      </c>
      <c r="Y47" s="96"/>
      <c r="Z47" s="96"/>
      <c r="AA47" s="96"/>
      <c r="AB47" s="96"/>
      <c r="AC47" s="96"/>
      <c r="AD47" s="96"/>
      <c r="AE47" s="96"/>
      <c r="AF47" s="96"/>
      <c r="AG47" s="96"/>
      <c r="AH47" s="96"/>
      <c r="AI47" s="96"/>
    </row>
    <row r="48" spans="1:35" x14ac:dyDescent="0.25">
      <c r="A48" s="29"/>
      <c r="B48" s="19" t="s">
        <v>115</v>
      </c>
      <c r="C48" s="26">
        <v>87056967</v>
      </c>
      <c r="D48" s="26">
        <v>65573366.219999999</v>
      </c>
      <c r="E48" s="39">
        <v>0.75322364745374137</v>
      </c>
      <c r="F48" s="26">
        <v>9147667.0500000007</v>
      </c>
      <c r="G48" s="56">
        <v>0.10507679471535002</v>
      </c>
      <c r="H48" s="26">
        <v>65951020.439999998</v>
      </c>
      <c r="I48" s="56">
        <v>0.75756166005645476</v>
      </c>
      <c r="J48" s="26">
        <v>9245547.1400000006</v>
      </c>
      <c r="K48" s="39">
        <v>0.10620111702260429</v>
      </c>
      <c r="Y48" s="96"/>
      <c r="Z48" s="96"/>
      <c r="AA48" s="96"/>
      <c r="AB48" s="96"/>
      <c r="AC48" s="96"/>
      <c r="AD48" s="96"/>
      <c r="AE48" s="96"/>
      <c r="AF48" s="96"/>
      <c r="AG48" s="96"/>
      <c r="AH48" s="96"/>
      <c r="AI48" s="96"/>
    </row>
    <row r="49" spans="1:35" x14ac:dyDescent="0.25">
      <c r="A49" s="29"/>
      <c r="B49" s="19" t="s">
        <v>116</v>
      </c>
      <c r="C49" s="26">
        <v>90937920</v>
      </c>
      <c r="D49" s="26">
        <v>72437690.140000001</v>
      </c>
      <c r="E49" s="39">
        <v>0.79656198580306214</v>
      </c>
      <c r="F49" s="26">
        <v>13598500.67</v>
      </c>
      <c r="G49" s="56">
        <v>0.14953608648625347</v>
      </c>
      <c r="H49" s="26">
        <v>72437690.140000001</v>
      </c>
      <c r="I49" s="56">
        <v>0.79656198580306214</v>
      </c>
      <c r="J49" s="26">
        <v>13598500.67</v>
      </c>
      <c r="K49" s="39">
        <v>0.14953608648625347</v>
      </c>
      <c r="Y49" s="96"/>
      <c r="Z49" s="96"/>
      <c r="AA49" s="96"/>
      <c r="AB49" s="96"/>
      <c r="AC49" s="96"/>
      <c r="AD49" s="96"/>
      <c r="AE49" s="96"/>
      <c r="AF49" s="96"/>
      <c r="AG49" s="96"/>
      <c r="AH49" s="96"/>
      <c r="AI49" s="96"/>
    </row>
    <row r="50" spans="1:35" x14ac:dyDescent="0.25">
      <c r="A50" s="29"/>
      <c r="B50" s="19" t="s">
        <v>117</v>
      </c>
      <c r="C50" s="26">
        <v>350361655</v>
      </c>
      <c r="D50" s="26">
        <v>300385324.10000002</v>
      </c>
      <c r="E50" s="39">
        <v>0.857357875250361</v>
      </c>
      <c r="F50" s="26">
        <v>30623223.359999999</v>
      </c>
      <c r="G50" s="56">
        <v>8.7404608703540915E-2</v>
      </c>
      <c r="H50" s="26">
        <v>301091145.98000002</v>
      </c>
      <c r="I50" s="56">
        <v>0.85937242755632037</v>
      </c>
      <c r="J50" s="26">
        <v>30623223.359999999</v>
      </c>
      <c r="K50" s="39">
        <v>8.7404608703540915E-2</v>
      </c>
      <c r="Y50" s="96"/>
      <c r="Z50" s="96"/>
      <c r="AA50" s="96"/>
      <c r="AB50" s="96"/>
      <c r="AC50" s="96"/>
      <c r="AD50" s="96"/>
      <c r="AE50" s="96"/>
      <c r="AF50" s="96"/>
      <c r="AG50" s="96"/>
      <c r="AH50" s="96"/>
      <c r="AI50" s="96"/>
    </row>
    <row r="51" spans="1:35" ht="17.25" x14ac:dyDescent="0.25">
      <c r="A51" s="29"/>
      <c r="B51" s="19" t="s">
        <v>167</v>
      </c>
      <c r="C51" s="26">
        <v>75637542</v>
      </c>
      <c r="D51" s="26">
        <v>64270246.619999997</v>
      </c>
      <c r="E51" s="39">
        <v>0.84971358032761024</v>
      </c>
      <c r="F51" s="26">
        <v>11345631.300000001</v>
      </c>
      <c r="G51" s="56">
        <v>0.15000000000000002</v>
      </c>
      <c r="H51" s="26">
        <v>64270246.619999997</v>
      </c>
      <c r="I51" s="56">
        <v>0.84971358032761024</v>
      </c>
      <c r="J51" s="26">
        <v>11345631.300000001</v>
      </c>
      <c r="K51" s="39">
        <v>0.15000000000000002</v>
      </c>
      <c r="Y51" s="96"/>
      <c r="Z51" s="96"/>
      <c r="AA51" s="96"/>
      <c r="AB51" s="96"/>
      <c r="AC51" s="96"/>
      <c r="AD51" s="96"/>
      <c r="AE51" s="96"/>
      <c r="AF51" s="96"/>
      <c r="AG51" s="96"/>
      <c r="AH51" s="96"/>
      <c r="AI51" s="96"/>
    </row>
    <row r="52" spans="1:35" x14ac:dyDescent="0.25">
      <c r="A52" s="29"/>
      <c r="B52" s="19" t="s">
        <v>118</v>
      </c>
      <c r="C52" s="26">
        <v>50000000</v>
      </c>
      <c r="D52" s="26">
        <v>45056163.990000002</v>
      </c>
      <c r="E52" s="39">
        <v>0.90112327980000007</v>
      </c>
      <c r="F52" s="26">
        <v>4577042.2999999989</v>
      </c>
      <c r="G52" s="56">
        <v>9.1540845999999981E-2</v>
      </c>
      <c r="H52" s="26">
        <v>45056163.990000002</v>
      </c>
      <c r="I52" s="56">
        <v>0.90112327980000007</v>
      </c>
      <c r="J52" s="26">
        <v>4642367.3399999989</v>
      </c>
      <c r="K52" s="39">
        <v>9.284734679999998E-2</v>
      </c>
      <c r="Y52" s="96"/>
      <c r="Z52" s="96"/>
      <c r="AA52" s="96"/>
      <c r="AB52" s="96"/>
      <c r="AC52" s="96"/>
      <c r="AD52" s="96"/>
      <c r="AE52" s="96"/>
      <c r="AF52" s="96"/>
      <c r="AG52" s="96"/>
      <c r="AH52" s="96"/>
      <c r="AI52" s="96"/>
    </row>
    <row r="53" spans="1:35" x14ac:dyDescent="0.25">
      <c r="A53" s="29"/>
      <c r="B53" s="19" t="s">
        <v>119</v>
      </c>
      <c r="C53" s="26">
        <v>144650807</v>
      </c>
      <c r="D53" s="26">
        <v>121186112.81999999</v>
      </c>
      <c r="E53" s="39">
        <v>0.83778386953624107</v>
      </c>
      <c r="F53" s="26">
        <v>21145158.310000002</v>
      </c>
      <c r="G53" s="56">
        <v>0.1461807144290595</v>
      </c>
      <c r="H53" s="26">
        <v>122786750.58</v>
      </c>
      <c r="I53" s="56">
        <v>0.84884939895288658</v>
      </c>
      <c r="J53" s="26">
        <v>21145158.310000002</v>
      </c>
      <c r="K53" s="39">
        <v>0.1461807144290595</v>
      </c>
      <c r="Y53" s="96"/>
      <c r="Z53" s="96"/>
      <c r="AA53" s="96"/>
      <c r="AB53" s="96"/>
      <c r="AC53" s="96"/>
      <c r="AD53" s="96"/>
      <c r="AE53" s="96"/>
      <c r="AF53" s="96"/>
      <c r="AG53" s="96"/>
      <c r="AH53" s="96"/>
      <c r="AI53" s="96"/>
    </row>
    <row r="54" spans="1:35" x14ac:dyDescent="0.25">
      <c r="A54" s="29"/>
      <c r="B54" s="19" t="s">
        <v>120</v>
      </c>
      <c r="C54" s="26">
        <v>50000000</v>
      </c>
      <c r="D54" s="26">
        <v>1706199.47</v>
      </c>
      <c r="E54" s="39">
        <v>3.4123989399999999E-2</v>
      </c>
      <c r="F54" s="26">
        <v>768626.54000000015</v>
      </c>
      <c r="G54" s="56">
        <v>1.5372530800000003E-2</v>
      </c>
      <c r="H54" s="26">
        <v>1745411.52</v>
      </c>
      <c r="I54" s="56">
        <v>3.4908230400000004E-2</v>
      </c>
      <c r="J54" s="26">
        <v>768626.54000000015</v>
      </c>
      <c r="K54" s="39">
        <v>1.5372530800000003E-2</v>
      </c>
      <c r="Y54" s="96"/>
      <c r="Z54" s="96"/>
      <c r="AA54" s="96"/>
      <c r="AB54" s="96"/>
      <c r="AC54" s="96"/>
      <c r="AD54" s="96"/>
      <c r="AE54" s="96"/>
      <c r="AF54" s="96"/>
      <c r="AG54" s="96"/>
      <c r="AH54" s="96"/>
      <c r="AI54" s="96"/>
    </row>
    <row r="55" spans="1:35" x14ac:dyDescent="0.25">
      <c r="A55" s="29"/>
      <c r="B55" s="19" t="s">
        <v>121</v>
      </c>
      <c r="C55" s="26">
        <v>168239035</v>
      </c>
      <c r="D55" s="26">
        <v>46372150.43</v>
      </c>
      <c r="E55" s="39">
        <v>0.27563252743336292</v>
      </c>
      <c r="F55" s="26">
        <v>15428128.559999999</v>
      </c>
      <c r="G55" s="56">
        <v>9.1703620149747048E-2</v>
      </c>
      <c r="H55" s="26">
        <v>57976458.390000001</v>
      </c>
      <c r="I55" s="56">
        <v>0.34460764940787969</v>
      </c>
      <c r="J55" s="26">
        <v>15428128.559999999</v>
      </c>
      <c r="K55" s="39">
        <v>9.1703620149747048E-2</v>
      </c>
      <c r="Y55" s="96"/>
      <c r="Z55" s="96"/>
      <c r="AA55" s="96"/>
      <c r="AB55" s="96"/>
      <c r="AC55" s="96"/>
      <c r="AD55" s="96"/>
      <c r="AE55" s="96"/>
      <c r="AF55" s="96"/>
      <c r="AG55" s="96"/>
      <c r="AH55" s="96"/>
      <c r="AI55" s="96"/>
    </row>
    <row r="56" spans="1:35" x14ac:dyDescent="0.25">
      <c r="A56" s="29"/>
      <c r="B56" s="19" t="s">
        <v>122</v>
      </c>
      <c r="C56" s="26">
        <v>842214006</v>
      </c>
      <c r="D56" s="26">
        <v>751239050.50999999</v>
      </c>
      <c r="E56" s="39">
        <v>0.89198118905422241</v>
      </c>
      <c r="F56" s="26">
        <v>88965174.669999987</v>
      </c>
      <c r="G56" s="56">
        <v>0.10563250437086651</v>
      </c>
      <c r="H56" s="26">
        <v>751239075.79999995</v>
      </c>
      <c r="I56" s="56">
        <v>0.89198121908221972</v>
      </c>
      <c r="J56" s="26">
        <v>89454504.909999996</v>
      </c>
      <c r="K56" s="39">
        <v>0.10621350900450353</v>
      </c>
      <c r="Y56" s="96"/>
      <c r="Z56" s="96"/>
      <c r="AA56" s="96"/>
      <c r="AB56" s="96"/>
      <c r="AC56" s="96"/>
      <c r="AD56" s="96"/>
      <c r="AE56" s="96"/>
      <c r="AF56" s="96"/>
      <c r="AG56" s="96"/>
      <c r="AH56" s="96"/>
      <c r="AI56" s="96"/>
    </row>
    <row r="57" spans="1:35" x14ac:dyDescent="0.25">
      <c r="A57" s="29"/>
      <c r="B57" s="19" t="s">
        <v>123</v>
      </c>
      <c r="C57" s="26">
        <v>66030555</v>
      </c>
      <c r="D57" s="26">
        <v>57588116.68</v>
      </c>
      <c r="E57" s="39">
        <v>0.87214345964531115</v>
      </c>
      <c r="F57" s="26">
        <v>5945386.6499999994</v>
      </c>
      <c r="G57" s="56">
        <v>9.0039931513524296E-2</v>
      </c>
      <c r="H57" s="26">
        <v>57588116.68</v>
      </c>
      <c r="I57" s="56">
        <v>0.87214345964531115</v>
      </c>
      <c r="J57" s="26">
        <v>5972898.0299999993</v>
      </c>
      <c r="K57" s="39">
        <v>9.0456577716180028E-2</v>
      </c>
      <c r="Y57" s="96"/>
      <c r="Z57" s="96"/>
      <c r="AA57" s="96"/>
      <c r="AB57" s="96"/>
      <c r="AC57" s="96"/>
      <c r="AD57" s="96"/>
      <c r="AE57" s="96"/>
      <c r="AF57" s="96"/>
      <c r="AG57" s="96"/>
      <c r="AH57" s="96"/>
      <c r="AI57" s="96"/>
    </row>
    <row r="58" spans="1:35" ht="17.25" x14ac:dyDescent="0.25">
      <c r="A58" s="29"/>
      <c r="B58" s="19" t="s">
        <v>187</v>
      </c>
      <c r="C58" s="26">
        <v>50000000</v>
      </c>
      <c r="D58" s="26">
        <v>42477633.869999997</v>
      </c>
      <c r="E58" s="39">
        <v>0.84955267739999996</v>
      </c>
      <c r="F58" s="26">
        <v>7500000</v>
      </c>
      <c r="G58" s="56">
        <v>0.15</v>
      </c>
      <c r="H58" s="26">
        <v>42477633.869999997</v>
      </c>
      <c r="I58" s="56">
        <v>0.84955267739999996</v>
      </c>
      <c r="J58" s="26">
        <v>7500000</v>
      </c>
      <c r="K58" s="39">
        <v>0.15</v>
      </c>
      <c r="Y58" s="96"/>
      <c r="Z58" s="96"/>
      <c r="AA58" s="96"/>
      <c r="AB58" s="96"/>
      <c r="AC58" s="96"/>
      <c r="AD58" s="96"/>
      <c r="AE58" s="96"/>
      <c r="AF58" s="96"/>
      <c r="AG58" s="96"/>
      <c r="AH58" s="96"/>
      <c r="AI58" s="96"/>
    </row>
    <row r="59" spans="1:35" x14ac:dyDescent="0.25">
      <c r="A59" s="29"/>
      <c r="B59" s="19" t="s">
        <v>124</v>
      </c>
      <c r="C59" s="26">
        <v>8521959</v>
      </c>
      <c r="D59" s="26">
        <v>3879521.98</v>
      </c>
      <c r="E59" s="39">
        <v>0.4552382826530848</v>
      </c>
      <c r="F59" s="26">
        <v>970886.5</v>
      </c>
      <c r="G59" s="56">
        <v>0.11392761922464072</v>
      </c>
      <c r="H59" s="26">
        <v>3879521.98</v>
      </c>
      <c r="I59" s="56">
        <v>0.4552382826530848</v>
      </c>
      <c r="J59" s="26">
        <v>970886.5</v>
      </c>
      <c r="K59" s="39">
        <v>0.11392761922464072</v>
      </c>
      <c r="Y59" s="96"/>
      <c r="Z59" s="96"/>
      <c r="AA59" s="96"/>
      <c r="AB59" s="96"/>
      <c r="AC59" s="96"/>
      <c r="AD59" s="96"/>
      <c r="AE59" s="96"/>
      <c r="AF59" s="96"/>
      <c r="AG59" s="96"/>
      <c r="AH59" s="96"/>
      <c r="AI59" s="96"/>
    </row>
    <row r="60" spans="1:35" ht="17.25" x14ac:dyDescent="0.25">
      <c r="A60" s="29"/>
      <c r="B60" s="19" t="s">
        <v>175</v>
      </c>
      <c r="C60" s="26">
        <v>258444431</v>
      </c>
      <c r="D60" s="26">
        <v>235994466.19</v>
      </c>
      <c r="E60" s="39">
        <v>0.91313426749752635</v>
      </c>
      <c r="F60" s="26">
        <v>21138701.09</v>
      </c>
      <c r="G60" s="56">
        <v>8.1792054904057887E-2</v>
      </c>
      <c r="H60" s="26">
        <v>235994466.19</v>
      </c>
      <c r="I60" s="56">
        <v>0.91313426749752635</v>
      </c>
      <c r="J60" s="26">
        <v>21138701.09</v>
      </c>
      <c r="K60" s="39">
        <v>8.1792054904057887E-2</v>
      </c>
      <c r="Y60" s="96"/>
      <c r="Z60" s="96"/>
      <c r="AA60" s="96"/>
      <c r="AB60" s="96"/>
      <c r="AC60" s="96"/>
      <c r="AD60" s="96"/>
      <c r="AE60" s="96"/>
      <c r="AF60" s="96"/>
      <c r="AG60" s="96"/>
      <c r="AH60" s="96"/>
      <c r="AI60" s="96"/>
    </row>
    <row r="61" spans="1:35" x14ac:dyDescent="0.25">
      <c r="A61" s="29"/>
      <c r="B61" s="19" t="s">
        <v>126</v>
      </c>
      <c r="C61" s="26">
        <v>173153935</v>
      </c>
      <c r="D61" s="26">
        <v>148588954.99000001</v>
      </c>
      <c r="E61" s="39">
        <v>0.85813212959901841</v>
      </c>
      <c r="F61" s="26">
        <v>18889699.100000001</v>
      </c>
      <c r="G61" s="56">
        <v>0.10909194238063374</v>
      </c>
      <c r="H61" s="26">
        <v>148687846.05000001</v>
      </c>
      <c r="I61" s="56">
        <v>0.85870324604520254</v>
      </c>
      <c r="J61" s="26">
        <v>19541920.34</v>
      </c>
      <c r="K61" s="39">
        <v>0.11285865573889499</v>
      </c>
      <c r="Y61" s="96"/>
      <c r="Z61" s="96"/>
      <c r="AA61" s="96"/>
      <c r="AB61" s="96"/>
      <c r="AC61" s="96"/>
      <c r="AD61" s="96"/>
      <c r="AE61" s="96"/>
      <c r="AF61" s="96"/>
      <c r="AG61" s="96"/>
      <c r="AH61" s="96"/>
      <c r="AI61" s="96"/>
    </row>
    <row r="62" spans="1:35" x14ac:dyDescent="0.25">
      <c r="A62" s="29"/>
      <c r="B62" s="19" t="s">
        <v>127</v>
      </c>
      <c r="C62" s="26">
        <v>50000000</v>
      </c>
      <c r="D62" s="26">
        <v>41201850.359999999</v>
      </c>
      <c r="E62" s="39">
        <v>0.82403700719999995</v>
      </c>
      <c r="F62" s="26">
        <v>7500000.0000000009</v>
      </c>
      <c r="G62" s="56">
        <v>0.15000000000000002</v>
      </c>
      <c r="H62" s="26">
        <v>41432806.710000001</v>
      </c>
      <c r="I62" s="56">
        <v>0.82865613420000006</v>
      </c>
      <c r="J62" s="26">
        <v>7500000.0000000009</v>
      </c>
      <c r="K62" s="39">
        <v>0.15000000000000002</v>
      </c>
      <c r="Y62" s="96"/>
      <c r="Z62" s="96"/>
      <c r="AA62" s="96"/>
      <c r="AB62" s="96"/>
      <c r="AC62" s="96"/>
      <c r="AD62" s="96"/>
      <c r="AE62" s="96"/>
      <c r="AF62" s="96"/>
      <c r="AG62" s="96"/>
      <c r="AH62" s="96"/>
      <c r="AI62" s="96"/>
    </row>
    <row r="63" spans="1:35" x14ac:dyDescent="0.25">
      <c r="A63" s="29"/>
      <c r="B63" s="19" t="s">
        <v>128</v>
      </c>
      <c r="C63" s="26">
        <v>92705301</v>
      </c>
      <c r="D63" s="26">
        <v>83917412.620000005</v>
      </c>
      <c r="E63" s="39">
        <v>0.90520619333300045</v>
      </c>
      <c r="F63" s="26">
        <v>8013386.4000000004</v>
      </c>
      <c r="G63" s="56">
        <v>8.64393547462836E-2</v>
      </c>
      <c r="H63" s="26">
        <v>83997412.620000005</v>
      </c>
      <c r="I63" s="56">
        <v>0.90606914290694129</v>
      </c>
      <c r="J63" s="26">
        <v>8013386.4000000004</v>
      </c>
      <c r="K63" s="39">
        <v>8.64393547462836E-2</v>
      </c>
      <c r="Y63" s="96"/>
      <c r="Z63" s="96"/>
      <c r="AA63" s="96"/>
      <c r="AB63" s="96"/>
      <c r="AC63" s="96"/>
      <c r="AD63" s="96"/>
      <c r="AE63" s="96"/>
      <c r="AF63" s="96"/>
      <c r="AG63" s="96"/>
      <c r="AH63" s="96"/>
      <c r="AI63" s="96"/>
    </row>
    <row r="64" spans="1:35" x14ac:dyDescent="0.25">
      <c r="A64" s="29"/>
      <c r="B64" s="19" t="s">
        <v>129</v>
      </c>
      <c r="C64" s="26">
        <v>50000000</v>
      </c>
      <c r="D64" s="26">
        <v>17367829.140000001</v>
      </c>
      <c r="E64" s="39">
        <v>0.34735658280000004</v>
      </c>
      <c r="F64" s="26">
        <v>6887867.2699999996</v>
      </c>
      <c r="G64" s="56">
        <v>0.13775734539999998</v>
      </c>
      <c r="H64" s="26">
        <v>17562454.140000001</v>
      </c>
      <c r="I64" s="56">
        <v>0.3512490828</v>
      </c>
      <c r="J64" s="26">
        <v>7377815.9499999993</v>
      </c>
      <c r="K64" s="39">
        <v>0.14755631899999999</v>
      </c>
      <c r="Y64" s="96"/>
      <c r="Z64" s="96"/>
      <c r="AA64" s="96"/>
      <c r="AB64" s="96"/>
      <c r="AC64" s="96"/>
      <c r="AD64" s="96"/>
      <c r="AE64" s="96"/>
      <c r="AF64" s="96"/>
      <c r="AG64" s="96"/>
      <c r="AH64" s="96"/>
      <c r="AI64" s="96"/>
    </row>
    <row r="65" spans="2:35" x14ac:dyDescent="0.25">
      <c r="B65" s="17" t="s">
        <v>158</v>
      </c>
      <c r="C65" s="27">
        <v>9420350000</v>
      </c>
      <c r="D65" s="27">
        <v>7833110352.0200005</v>
      </c>
      <c r="E65" s="40">
        <v>0.83150948234619737</v>
      </c>
      <c r="F65" s="27">
        <v>1003930315.41</v>
      </c>
      <c r="G65" s="57">
        <v>0.10657038384030317</v>
      </c>
      <c r="H65" s="27">
        <v>7877171217.8200006</v>
      </c>
      <c r="I65" s="57">
        <v>0.83618668285360953</v>
      </c>
      <c r="J65" s="27">
        <v>1014237322.0700002</v>
      </c>
      <c r="K65" s="40">
        <v>0.10766450525405109</v>
      </c>
      <c r="Y65" s="96"/>
      <c r="Z65" s="96"/>
      <c r="AA65" s="96"/>
      <c r="AB65" s="96"/>
      <c r="AC65" s="96"/>
      <c r="AD65" s="96"/>
      <c r="AE65" s="96"/>
      <c r="AF65" s="96"/>
      <c r="AG65" s="96"/>
      <c r="AH65" s="96"/>
      <c r="AI65" s="96"/>
    </row>
    <row r="66" spans="2:35" x14ac:dyDescent="0.25">
      <c r="Y66" s="96"/>
      <c r="Z66" s="96"/>
      <c r="AA66" s="96"/>
      <c r="AB66" s="96"/>
      <c r="AC66" s="96"/>
      <c r="AD66" s="96"/>
      <c r="AE66" s="96"/>
      <c r="AF66" s="96"/>
      <c r="AG66" s="96"/>
      <c r="AH66" s="96"/>
      <c r="AI66" s="96"/>
    </row>
    <row r="67" spans="2:35" ht="17.25" x14ac:dyDescent="0.25">
      <c r="B67" s="17" t="s">
        <v>196</v>
      </c>
      <c r="C67" s="27">
        <v>201758061.97000003</v>
      </c>
      <c r="D67" s="27">
        <v>88974383.300000012</v>
      </c>
      <c r="E67" s="40">
        <v>0.4409954300276232</v>
      </c>
      <c r="F67" s="27">
        <v>12161987.5</v>
      </c>
      <c r="G67" s="57">
        <v>6.0280057120138279E-2</v>
      </c>
      <c r="H67" s="27">
        <v>89565332.930000007</v>
      </c>
      <c r="I67" s="57">
        <v>0.44392443134846193</v>
      </c>
      <c r="J67" s="27">
        <v>12446267.610000001</v>
      </c>
      <c r="K67" s="40">
        <v>6.168907199282412E-2</v>
      </c>
    </row>
    <row r="69" spans="2:35" x14ac:dyDescent="0.25">
      <c r="B69" s="65" t="s">
        <v>14</v>
      </c>
      <c r="C69" s="67"/>
      <c r="D69" s="67">
        <v>7922084735.3200006</v>
      </c>
      <c r="E69" s="68"/>
      <c r="F69" s="67">
        <v>1016092302.91</v>
      </c>
      <c r="G69" s="69"/>
      <c r="H69" s="67">
        <v>7966736550.750001</v>
      </c>
      <c r="I69" s="69"/>
      <c r="J69" s="67">
        <v>1026683589.6800002</v>
      </c>
      <c r="K69" s="68"/>
    </row>
    <row r="71" spans="2:35" ht="15" customHeight="1" x14ac:dyDescent="0.25">
      <c r="B71" s="168" t="s">
        <v>152</v>
      </c>
      <c r="C71" s="168"/>
      <c r="D71" s="168"/>
      <c r="E71" s="168"/>
      <c r="F71" s="168"/>
      <c r="G71" s="168"/>
      <c r="H71" s="168"/>
    </row>
    <row r="72" spans="2:35" x14ac:dyDescent="0.25">
      <c r="B72" s="168"/>
      <c r="C72" s="168"/>
      <c r="D72" s="168"/>
      <c r="E72" s="168"/>
      <c r="F72" s="168"/>
      <c r="G72" s="168"/>
      <c r="H72" s="168"/>
    </row>
    <row r="73" spans="2:35" x14ac:dyDescent="0.25">
      <c r="B73" s="168"/>
      <c r="C73" s="168"/>
      <c r="D73" s="168"/>
      <c r="E73" s="168"/>
      <c r="F73" s="168"/>
      <c r="G73" s="168"/>
      <c r="H73" s="168"/>
      <c r="J73" s="142"/>
    </row>
    <row r="74" spans="2:35" ht="17.25" x14ac:dyDescent="0.25">
      <c r="B74" s="91" t="s">
        <v>182</v>
      </c>
      <c r="H74" s="78"/>
      <c r="J74" s="78"/>
    </row>
    <row r="75" spans="2:35" x14ac:dyDescent="0.25">
      <c r="B75" s="167" t="s">
        <v>190</v>
      </c>
      <c r="C75" s="167"/>
      <c r="D75" s="167"/>
      <c r="E75" s="167"/>
      <c r="F75" s="167"/>
      <c r="G75" s="167"/>
      <c r="H75" s="167"/>
      <c r="J75" s="79"/>
    </row>
    <row r="76" spans="2:35" ht="29.65" customHeight="1" x14ac:dyDescent="0.25">
      <c r="B76" s="190" t="s">
        <v>184</v>
      </c>
      <c r="C76" s="190"/>
      <c r="D76" s="190"/>
      <c r="E76" s="190"/>
      <c r="F76" s="190"/>
      <c r="G76" s="190"/>
      <c r="H76" s="190"/>
      <c r="N76" s="80"/>
    </row>
    <row r="77" spans="2:35" x14ac:dyDescent="0.25">
      <c r="B77" s="189" t="s">
        <v>201</v>
      </c>
      <c r="C77" s="166"/>
      <c r="D77" s="166"/>
      <c r="E77" s="166"/>
      <c r="F77" s="166"/>
      <c r="G77" s="166"/>
      <c r="H77" s="166"/>
    </row>
    <row r="78" spans="2:35" x14ac:dyDescent="0.25">
      <c r="E78" s="123"/>
    </row>
    <row r="80" spans="2:35" x14ac:dyDescent="0.25">
      <c r="C80" s="96"/>
      <c r="F80" s="146"/>
    </row>
    <row r="81" spans="5:6" x14ac:dyDescent="0.25">
      <c r="E81" s="124"/>
    </row>
    <row r="82" spans="5:6" x14ac:dyDescent="0.25">
      <c r="E82" s="124"/>
      <c r="F82" s="145"/>
    </row>
    <row r="83" spans="5:6" x14ac:dyDescent="0.25">
      <c r="F83" s="143"/>
    </row>
    <row r="85" spans="5:6" x14ac:dyDescent="0.25">
      <c r="F85" s="145"/>
    </row>
    <row r="90" spans="5:6" x14ac:dyDescent="0.25">
      <c r="F90" s="145"/>
    </row>
  </sheetData>
  <mergeCells count="8">
    <mergeCell ref="B77:H77"/>
    <mergeCell ref="B76:H76"/>
    <mergeCell ref="B75:H75"/>
    <mergeCell ref="B71:H73"/>
    <mergeCell ref="J7:K7"/>
    <mergeCell ref="D7:E7"/>
    <mergeCell ref="F7:G7"/>
    <mergeCell ref="H7:I7"/>
  </mergeCells>
  <conditionalFormatting sqref="D74">
    <cfRule type="cellIs" dxfId="3" priority="8" operator="equal">
      <formula>TRUE</formula>
    </cfRule>
  </conditionalFormatting>
  <conditionalFormatting sqref="F74">
    <cfRule type="cellIs" dxfId="2" priority="7" operator="equal">
      <formula>TRUE</formula>
    </cfRule>
  </conditionalFormatting>
  <conditionalFormatting sqref="H74">
    <cfRule type="cellIs" dxfId="1" priority="6" operator="equal">
      <formula>TRUE</formula>
    </cfRule>
  </conditionalFormatting>
  <conditionalFormatting sqref="J74">
    <cfRule type="cellIs" dxfId="0" priority="5" operator="equal">
      <formula>TRUE</formula>
    </cfRule>
  </conditionalFormatting>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486C6-6E06-4F31-8BA4-65100EF80CD0}">
  <sheetPr>
    <tabColor theme="9" tint="0.39997558519241921"/>
  </sheetPr>
  <dimension ref="A5:V79"/>
  <sheetViews>
    <sheetView zoomScaleNormal="100" workbookViewId="0">
      <selection activeCell="I69" sqref="I69"/>
    </sheetView>
  </sheetViews>
  <sheetFormatPr defaultRowHeight="15" x14ac:dyDescent="0.25"/>
  <cols>
    <col min="1" max="1" width="3.7109375" customWidth="1"/>
    <col min="2" max="2" width="48.85546875" customWidth="1"/>
    <col min="3" max="4" width="17.7109375" style="21" customWidth="1"/>
    <col min="5" max="5" width="17.7109375" style="64" customWidth="1"/>
    <col min="6" max="7" width="17.7109375" style="21" customWidth="1"/>
    <col min="8" max="8" width="2.7109375" customWidth="1"/>
    <col min="9" max="9" width="15.7109375" customWidth="1"/>
    <col min="10" max="10" width="16.28515625" customWidth="1"/>
    <col min="11" max="11" width="20.140625" customWidth="1"/>
    <col min="12" max="12" width="3.140625" customWidth="1"/>
    <col min="13" max="13" width="16.7109375" customWidth="1"/>
    <col min="14" max="14" width="10.7109375" bestFit="1" customWidth="1"/>
    <col min="15" max="15" width="12.85546875" bestFit="1" customWidth="1"/>
    <col min="16" max="16" width="11.28515625" bestFit="1" customWidth="1"/>
    <col min="17" max="17" width="9.85546875" bestFit="1" customWidth="1"/>
    <col min="18" max="18" width="16.7109375" customWidth="1"/>
    <col min="19" max="19" width="11.7109375" bestFit="1" customWidth="1"/>
    <col min="20" max="20" width="16.7109375" customWidth="1"/>
    <col min="21" max="21" width="8.5703125" customWidth="1"/>
    <col min="22" max="22" width="12.7109375" customWidth="1"/>
  </cols>
  <sheetData>
    <row r="5" spans="1:22" x14ac:dyDescent="0.25">
      <c r="I5" s="121"/>
      <c r="M5" s="121"/>
    </row>
    <row r="6" spans="1:22" x14ac:dyDescent="0.25">
      <c r="B6" s="197"/>
      <c r="C6" s="198"/>
      <c r="D6" s="198"/>
      <c r="E6" s="198"/>
      <c r="F6" s="198"/>
      <c r="G6" s="203"/>
      <c r="H6" s="84"/>
      <c r="I6" s="197"/>
      <c r="J6" s="198"/>
      <c r="K6" s="198"/>
      <c r="M6" s="197"/>
      <c r="N6" s="198"/>
      <c r="O6" s="198"/>
      <c r="P6" s="198"/>
      <c r="Q6" s="198"/>
      <c r="R6" s="198"/>
      <c r="S6" s="198"/>
      <c r="T6" s="198"/>
      <c r="U6" s="198"/>
      <c r="V6" s="198"/>
    </row>
    <row r="7" spans="1:22" ht="15" customHeight="1" x14ac:dyDescent="0.25">
      <c r="B7" s="200" t="s">
        <v>148</v>
      </c>
      <c r="C7" s="201"/>
      <c r="D7" s="201"/>
      <c r="E7" s="201"/>
      <c r="F7" s="201"/>
      <c r="G7" s="202"/>
      <c r="H7" s="85"/>
      <c r="I7" s="200" t="s">
        <v>16</v>
      </c>
      <c r="J7" s="201"/>
      <c r="K7" s="202"/>
      <c r="L7" s="86"/>
      <c r="M7" s="200" t="s">
        <v>60</v>
      </c>
      <c r="N7" s="201"/>
      <c r="O7" s="201"/>
      <c r="P7" s="201"/>
      <c r="Q7" s="201"/>
      <c r="R7" s="201"/>
      <c r="S7" s="201"/>
      <c r="T7" s="201"/>
      <c r="U7" s="201"/>
      <c r="V7" s="201"/>
    </row>
    <row r="8" spans="1:22" ht="45" x14ac:dyDescent="0.25">
      <c r="B8" s="110" t="s">
        <v>73</v>
      </c>
      <c r="C8" s="62" t="s">
        <v>17</v>
      </c>
      <c r="D8" s="62" t="s">
        <v>70</v>
      </c>
      <c r="E8" s="62" t="s">
        <v>71</v>
      </c>
      <c r="F8" s="62" t="s">
        <v>20</v>
      </c>
      <c r="G8" s="62" t="s">
        <v>21</v>
      </c>
      <c r="I8" s="62" t="s">
        <v>16</v>
      </c>
      <c r="J8" s="62" t="s">
        <v>22</v>
      </c>
      <c r="K8" s="62" t="s">
        <v>149</v>
      </c>
      <c r="M8" s="81" t="s">
        <v>140</v>
      </c>
      <c r="N8" s="81" t="s">
        <v>141</v>
      </c>
      <c r="O8" s="81" t="s">
        <v>142</v>
      </c>
      <c r="P8" s="81" t="s">
        <v>143</v>
      </c>
      <c r="Q8" s="81" t="s">
        <v>144</v>
      </c>
      <c r="R8" s="81" t="s">
        <v>145</v>
      </c>
      <c r="S8" s="81" t="s">
        <v>146</v>
      </c>
      <c r="T8" s="81" t="s">
        <v>147</v>
      </c>
      <c r="U8" s="81" t="s">
        <v>68</v>
      </c>
      <c r="V8" s="81" t="s">
        <v>14</v>
      </c>
    </row>
    <row r="9" spans="1:22" x14ac:dyDescent="0.25">
      <c r="A9" s="29"/>
      <c r="B9" s="19" t="s">
        <v>81</v>
      </c>
      <c r="C9" s="133">
        <v>12183</v>
      </c>
      <c r="D9" s="133">
        <v>7742</v>
      </c>
      <c r="E9" s="149">
        <v>6266</v>
      </c>
      <c r="F9" s="133">
        <v>1269</v>
      </c>
      <c r="G9" s="133">
        <v>113</v>
      </c>
      <c r="I9" s="133">
        <v>6254</v>
      </c>
      <c r="J9" s="133">
        <v>5420</v>
      </c>
      <c r="K9" s="133">
        <v>5828</v>
      </c>
      <c r="M9" s="153">
        <v>3.2583397982932506E-2</v>
      </c>
      <c r="N9" s="153">
        <v>0</v>
      </c>
      <c r="O9" s="153" t="s">
        <v>164</v>
      </c>
      <c r="P9" s="156">
        <v>0.19162141194724594</v>
      </c>
      <c r="Q9" s="156">
        <v>0</v>
      </c>
      <c r="R9" s="153">
        <v>0.47013188518231186</v>
      </c>
      <c r="S9" s="153">
        <v>2.6377036462373934E-2</v>
      </c>
      <c r="T9" s="153">
        <v>5.7408844065166796E-2</v>
      </c>
      <c r="U9" s="153">
        <v>0.21644685802948022</v>
      </c>
      <c r="V9" s="153">
        <v>1</v>
      </c>
    </row>
    <row r="10" spans="1:22" x14ac:dyDescent="0.25">
      <c r="A10" s="29"/>
      <c r="B10" s="19" t="s">
        <v>82</v>
      </c>
      <c r="C10" s="133">
        <v>12067</v>
      </c>
      <c r="D10" s="133">
        <v>10057</v>
      </c>
      <c r="E10" s="149">
        <v>7341</v>
      </c>
      <c r="F10" s="133">
        <v>3202</v>
      </c>
      <c r="G10" s="133">
        <v>1524</v>
      </c>
      <c r="I10" s="133">
        <v>7258</v>
      </c>
      <c r="J10" s="133">
        <v>3679</v>
      </c>
      <c r="K10" s="133">
        <v>6425</v>
      </c>
      <c r="M10" s="153">
        <v>0</v>
      </c>
      <c r="N10" s="153">
        <v>0</v>
      </c>
      <c r="O10" s="153">
        <v>0</v>
      </c>
      <c r="P10" s="156">
        <v>0.25222175201015656</v>
      </c>
      <c r="Q10" s="156">
        <v>0</v>
      </c>
      <c r="R10" s="153">
        <v>0.42530681337283116</v>
      </c>
      <c r="S10" s="153">
        <v>0</v>
      </c>
      <c r="T10" s="153">
        <v>0</v>
      </c>
      <c r="U10" s="153">
        <v>0.32247143461701228</v>
      </c>
      <c r="V10" s="153">
        <v>1</v>
      </c>
    </row>
    <row r="11" spans="1:22" x14ac:dyDescent="0.25">
      <c r="A11" s="29"/>
      <c r="B11" s="19" t="s">
        <v>83</v>
      </c>
      <c r="C11" s="133">
        <v>0</v>
      </c>
      <c r="D11" s="133">
        <v>0</v>
      </c>
      <c r="E11" s="149">
        <v>0</v>
      </c>
      <c r="F11" s="133">
        <v>0</v>
      </c>
      <c r="G11" s="133">
        <v>0</v>
      </c>
      <c r="I11" s="133">
        <v>0</v>
      </c>
      <c r="J11" s="133">
        <v>0</v>
      </c>
      <c r="K11" s="133">
        <v>0</v>
      </c>
      <c r="M11" s="153">
        <v>0</v>
      </c>
      <c r="N11" s="153">
        <v>0</v>
      </c>
      <c r="O11" s="153">
        <v>0</v>
      </c>
      <c r="P11" s="156">
        <v>0</v>
      </c>
      <c r="Q11" s="156">
        <v>0</v>
      </c>
      <c r="R11" s="153">
        <v>0</v>
      </c>
      <c r="S11" s="153">
        <v>0</v>
      </c>
      <c r="T11" s="153">
        <v>0</v>
      </c>
      <c r="U11" s="153">
        <v>0</v>
      </c>
      <c r="V11" s="153">
        <v>0</v>
      </c>
    </row>
    <row r="12" spans="1:22" ht="17.25" x14ac:dyDescent="0.25">
      <c r="A12" s="29"/>
      <c r="B12" s="19" t="s">
        <v>163</v>
      </c>
      <c r="C12" s="133">
        <v>19129</v>
      </c>
      <c r="D12" s="133">
        <v>18750</v>
      </c>
      <c r="E12" s="149">
        <v>12617</v>
      </c>
      <c r="F12" s="133">
        <v>5403</v>
      </c>
      <c r="G12" s="133">
        <v>134</v>
      </c>
      <c r="I12" s="133">
        <v>12573</v>
      </c>
      <c r="J12" s="133">
        <v>3970</v>
      </c>
      <c r="K12" s="133">
        <v>11612</v>
      </c>
      <c r="M12" s="153" t="s">
        <v>164</v>
      </c>
      <c r="N12" s="153">
        <v>0.1682398667406996</v>
      </c>
      <c r="O12" s="153" t="s">
        <v>164</v>
      </c>
      <c r="P12" s="156">
        <v>2.0359059781602813E-2</v>
      </c>
      <c r="Q12" s="156">
        <v>0.1787895613548029</v>
      </c>
      <c r="R12" s="153">
        <v>0.18767351471404775</v>
      </c>
      <c r="S12" s="153">
        <v>3.7756801776790673E-2</v>
      </c>
      <c r="T12" s="153" t="s">
        <v>164</v>
      </c>
      <c r="U12" s="153">
        <v>0.40366463076068848</v>
      </c>
      <c r="V12" s="153">
        <v>1</v>
      </c>
    </row>
    <row r="13" spans="1:22" x14ac:dyDescent="0.25">
      <c r="A13" s="29"/>
      <c r="B13" s="19" t="s">
        <v>84</v>
      </c>
      <c r="C13" s="133">
        <v>4958</v>
      </c>
      <c r="D13" s="133">
        <v>4958</v>
      </c>
      <c r="E13" s="149">
        <v>3376</v>
      </c>
      <c r="F13" s="133">
        <v>1539</v>
      </c>
      <c r="G13" s="133">
        <v>43</v>
      </c>
      <c r="I13" s="133">
        <v>3595</v>
      </c>
      <c r="J13" s="133">
        <v>1887</v>
      </c>
      <c r="K13" s="133">
        <v>3338</v>
      </c>
      <c r="M13" s="153">
        <v>1.8843404808317088E-2</v>
      </c>
      <c r="N13" s="153">
        <v>0.24886289798570499</v>
      </c>
      <c r="O13" s="153">
        <v>7.1474983755685506E-3</v>
      </c>
      <c r="P13" s="156">
        <v>2.4041585445094216E-2</v>
      </c>
      <c r="Q13" s="156">
        <v>0.11371020142949967</v>
      </c>
      <c r="R13" s="153">
        <v>0.41390513320337879</v>
      </c>
      <c r="S13" s="153">
        <v>2.8589993502274202E-2</v>
      </c>
      <c r="T13" s="153">
        <v>2.3391812865497075E-2</v>
      </c>
      <c r="U13" s="153">
        <v>0.12150747238466536</v>
      </c>
      <c r="V13" s="153">
        <v>1</v>
      </c>
    </row>
    <row r="14" spans="1:22" x14ac:dyDescent="0.25">
      <c r="A14" s="29"/>
      <c r="B14" s="19" t="s">
        <v>85</v>
      </c>
      <c r="C14" s="133">
        <v>134150</v>
      </c>
      <c r="D14" s="133">
        <v>62325</v>
      </c>
      <c r="E14" s="149">
        <v>29280</v>
      </c>
      <c r="F14" s="133">
        <v>45324</v>
      </c>
      <c r="G14" s="133">
        <v>2356</v>
      </c>
      <c r="I14" s="133">
        <v>31524</v>
      </c>
      <c r="J14" s="133">
        <v>12245</v>
      </c>
      <c r="K14" s="133">
        <v>24695</v>
      </c>
      <c r="M14" s="153">
        <v>3.8478510281528551E-2</v>
      </c>
      <c r="N14" s="153">
        <v>0.3280160621304386</v>
      </c>
      <c r="O14" s="153">
        <v>3.0204748036360429E-2</v>
      </c>
      <c r="P14" s="156">
        <v>0.1087503309504898</v>
      </c>
      <c r="Q14" s="156">
        <v>0</v>
      </c>
      <c r="R14" s="153">
        <v>0.27038655017209423</v>
      </c>
      <c r="S14" s="153">
        <v>6.3983761362633486E-3</v>
      </c>
      <c r="T14" s="153">
        <v>8.8253463948459974E-4</v>
      </c>
      <c r="U14" s="153">
        <v>0.21688288765334041</v>
      </c>
      <c r="V14" s="153">
        <v>1</v>
      </c>
    </row>
    <row r="15" spans="1:22" x14ac:dyDescent="0.25">
      <c r="A15" s="29"/>
      <c r="B15" s="19" t="s">
        <v>86</v>
      </c>
      <c r="C15" s="133">
        <v>15665</v>
      </c>
      <c r="D15" s="133">
        <v>15665</v>
      </c>
      <c r="E15" s="149">
        <v>9209</v>
      </c>
      <c r="F15" s="133">
        <v>2131</v>
      </c>
      <c r="G15" s="133">
        <v>782</v>
      </c>
      <c r="I15" s="133">
        <v>9209</v>
      </c>
      <c r="J15" s="133">
        <v>2196</v>
      </c>
      <c r="K15" s="133">
        <v>8587</v>
      </c>
      <c r="M15" s="153">
        <v>4.035664007508212E-2</v>
      </c>
      <c r="N15" s="153">
        <v>0</v>
      </c>
      <c r="O15" s="153">
        <v>5.912717034256218E-2</v>
      </c>
      <c r="P15" s="156">
        <v>0.14218676677616143</v>
      </c>
      <c r="Q15" s="156">
        <v>0.34490849366494603</v>
      </c>
      <c r="R15" s="153">
        <v>0.12013139371187236</v>
      </c>
      <c r="S15" s="153">
        <v>6.9450961989676208E-2</v>
      </c>
      <c r="T15" s="153" t="s">
        <v>164</v>
      </c>
      <c r="U15" s="153">
        <v>0.22196152041295167</v>
      </c>
      <c r="V15" s="153">
        <v>1</v>
      </c>
    </row>
    <row r="16" spans="1:22" x14ac:dyDescent="0.25">
      <c r="A16" s="29"/>
      <c r="B16" s="19" t="s">
        <v>87</v>
      </c>
      <c r="C16" s="133">
        <v>6383</v>
      </c>
      <c r="D16" s="133">
        <v>6383</v>
      </c>
      <c r="E16" s="149">
        <v>4492</v>
      </c>
      <c r="F16" s="133">
        <v>1876</v>
      </c>
      <c r="G16" s="133">
        <v>12</v>
      </c>
      <c r="I16" s="133">
        <v>4492</v>
      </c>
      <c r="J16" s="133">
        <v>2340</v>
      </c>
      <c r="K16" s="133">
        <v>4067</v>
      </c>
      <c r="M16" s="153">
        <v>0.15884861407249468</v>
      </c>
      <c r="N16" s="153">
        <v>0</v>
      </c>
      <c r="O16" s="153">
        <v>1.2260127931769723E-2</v>
      </c>
      <c r="P16" s="156">
        <v>6.3965884861407252E-2</v>
      </c>
      <c r="Q16" s="156">
        <v>9.0085287846481871E-2</v>
      </c>
      <c r="R16" s="153">
        <v>0.3757995735607676</v>
      </c>
      <c r="S16" s="153">
        <v>1.652452025586354E-2</v>
      </c>
      <c r="T16" s="153">
        <v>0</v>
      </c>
      <c r="U16" s="153">
        <v>0.28251599147121537</v>
      </c>
      <c r="V16" s="153">
        <v>1</v>
      </c>
    </row>
    <row r="17" spans="1:22" x14ac:dyDescent="0.25">
      <c r="A17" s="29"/>
      <c r="B17" s="19" t="s">
        <v>88</v>
      </c>
      <c r="C17" s="133">
        <v>4959</v>
      </c>
      <c r="D17" s="133">
        <v>4959</v>
      </c>
      <c r="E17" s="149">
        <v>3277</v>
      </c>
      <c r="F17" s="133">
        <v>1682</v>
      </c>
      <c r="G17" s="133">
        <v>0</v>
      </c>
      <c r="I17" s="133">
        <v>3277</v>
      </c>
      <c r="J17" s="133">
        <v>2193</v>
      </c>
      <c r="K17" s="133">
        <v>2785</v>
      </c>
      <c r="M17" s="153">
        <v>3.151010701545779E-2</v>
      </c>
      <c r="N17" s="153">
        <v>0</v>
      </c>
      <c r="O17" s="153">
        <v>7.1343638525564806E-3</v>
      </c>
      <c r="P17" s="156">
        <v>7.788347205707491E-2</v>
      </c>
      <c r="Q17" s="156">
        <v>7.1343638525564806E-3</v>
      </c>
      <c r="R17" s="153">
        <v>0.37871581450653985</v>
      </c>
      <c r="S17" s="153">
        <v>2.1403091557669441E-2</v>
      </c>
      <c r="T17" s="153" t="s">
        <v>164</v>
      </c>
      <c r="U17" s="153">
        <v>0.47265160523186683</v>
      </c>
      <c r="V17" s="153">
        <v>1</v>
      </c>
    </row>
    <row r="18" spans="1:22" x14ac:dyDescent="0.25">
      <c r="A18" s="29"/>
      <c r="B18" s="19" t="s">
        <v>89</v>
      </c>
      <c r="C18" s="133">
        <v>7834</v>
      </c>
      <c r="D18" s="133">
        <v>3177</v>
      </c>
      <c r="E18" s="149">
        <v>1495</v>
      </c>
      <c r="F18" s="133">
        <v>1629</v>
      </c>
      <c r="G18" s="133">
        <v>50</v>
      </c>
      <c r="I18" s="133">
        <v>1458</v>
      </c>
      <c r="J18" s="133">
        <v>496</v>
      </c>
      <c r="K18" s="133">
        <v>1458</v>
      </c>
      <c r="M18" s="153">
        <v>2.7624309392265192E-2</v>
      </c>
      <c r="N18" s="153">
        <v>7.918968692449356E-2</v>
      </c>
      <c r="O18" s="153">
        <v>3.5604665438919582E-2</v>
      </c>
      <c r="P18" s="156">
        <v>2.3327194597912829E-2</v>
      </c>
      <c r="Q18" s="156">
        <v>0</v>
      </c>
      <c r="R18" s="153">
        <v>0.37323511356660527</v>
      </c>
      <c r="S18" s="153">
        <v>0.1111111111111111</v>
      </c>
      <c r="T18" s="153" t="s">
        <v>164</v>
      </c>
      <c r="U18" s="153">
        <v>0.34929404542664211</v>
      </c>
      <c r="V18" s="153">
        <v>1</v>
      </c>
    </row>
    <row r="19" spans="1:22" x14ac:dyDescent="0.25">
      <c r="A19" s="29"/>
      <c r="B19" s="19" t="s">
        <v>90</v>
      </c>
      <c r="C19" s="133">
        <v>39338</v>
      </c>
      <c r="D19" s="133">
        <v>29377</v>
      </c>
      <c r="E19" s="149">
        <v>28737</v>
      </c>
      <c r="F19" s="133">
        <v>589</v>
      </c>
      <c r="G19" s="133">
        <v>56</v>
      </c>
      <c r="I19" s="133">
        <v>68843</v>
      </c>
      <c r="J19" s="133">
        <v>39967</v>
      </c>
      <c r="K19" s="133">
        <v>53309</v>
      </c>
      <c r="M19" s="153" t="s">
        <v>164</v>
      </c>
      <c r="N19" s="153">
        <v>0</v>
      </c>
      <c r="O19" s="153">
        <v>2.037351443123939E-2</v>
      </c>
      <c r="P19" s="156" t="s">
        <v>164</v>
      </c>
      <c r="Q19" s="156">
        <v>2.3769100169779286E-2</v>
      </c>
      <c r="R19" s="153" t="s">
        <v>164</v>
      </c>
      <c r="S19" s="153">
        <v>0.87606112054329377</v>
      </c>
      <c r="T19" s="153">
        <v>1.8675721561969439E-2</v>
      </c>
      <c r="U19" s="153">
        <v>3.2258064516129031E-2</v>
      </c>
      <c r="V19" s="153">
        <v>1</v>
      </c>
    </row>
    <row r="20" spans="1:22" x14ac:dyDescent="0.25">
      <c r="A20" s="29"/>
      <c r="B20" s="19" t="s">
        <v>91</v>
      </c>
      <c r="C20" s="133">
        <v>69746</v>
      </c>
      <c r="D20" s="133">
        <v>31412</v>
      </c>
      <c r="E20" s="149">
        <v>10891</v>
      </c>
      <c r="F20" s="133">
        <v>18170</v>
      </c>
      <c r="G20" s="133">
        <v>1248</v>
      </c>
      <c r="I20" s="133">
        <v>10793</v>
      </c>
      <c r="J20" s="133">
        <v>8885</v>
      </c>
      <c r="K20" s="133">
        <v>10096</v>
      </c>
      <c r="M20" s="153">
        <v>1.8216840946615302E-2</v>
      </c>
      <c r="N20" s="153">
        <v>3.3626857457347274E-2</v>
      </c>
      <c r="O20" s="153">
        <v>6.6042927903137037E-3</v>
      </c>
      <c r="P20" s="156">
        <v>2.4270776004402861E-2</v>
      </c>
      <c r="Q20" s="156">
        <v>0.17193175564116675</v>
      </c>
      <c r="R20" s="153">
        <v>0.52052834342322507</v>
      </c>
      <c r="S20" s="153">
        <v>2.1133736929003853E-2</v>
      </c>
      <c r="T20" s="153">
        <v>1.6730875068794716E-2</v>
      </c>
      <c r="U20" s="153">
        <v>0.18695652173913044</v>
      </c>
      <c r="V20" s="153">
        <v>1</v>
      </c>
    </row>
    <row r="21" spans="1:22" ht="17.25" x14ac:dyDescent="0.25">
      <c r="A21" s="29"/>
      <c r="B21" s="19" t="s">
        <v>193</v>
      </c>
      <c r="C21" s="133">
        <v>1772</v>
      </c>
      <c r="D21" s="133">
        <v>1772</v>
      </c>
      <c r="E21" s="149">
        <v>1490</v>
      </c>
      <c r="F21" s="133">
        <v>248</v>
      </c>
      <c r="G21" s="133">
        <v>34</v>
      </c>
      <c r="I21" s="133">
        <v>1738</v>
      </c>
      <c r="J21" s="133">
        <v>1738</v>
      </c>
      <c r="K21" s="133">
        <v>1509</v>
      </c>
      <c r="M21" s="153">
        <v>0</v>
      </c>
      <c r="N21" s="153">
        <v>0.25403225806451613</v>
      </c>
      <c r="O21" s="153">
        <v>0</v>
      </c>
      <c r="P21" s="156">
        <v>8.8709677419354843E-2</v>
      </c>
      <c r="Q21" s="156">
        <v>0.13709677419354838</v>
      </c>
      <c r="R21" s="153">
        <v>0</v>
      </c>
      <c r="S21" s="153">
        <v>0.27822580645161288</v>
      </c>
      <c r="T21" s="153">
        <v>0</v>
      </c>
      <c r="U21" s="153">
        <v>0.24193548387096775</v>
      </c>
      <c r="V21" s="153">
        <v>1</v>
      </c>
    </row>
    <row r="22" spans="1:22" x14ac:dyDescent="0.25">
      <c r="A22" s="29"/>
      <c r="B22" s="19" t="s">
        <v>92</v>
      </c>
      <c r="C22" s="133">
        <v>4154</v>
      </c>
      <c r="D22" s="133">
        <v>2963</v>
      </c>
      <c r="E22" s="149">
        <v>1208</v>
      </c>
      <c r="F22" s="133">
        <v>1717</v>
      </c>
      <c r="G22" s="133">
        <v>134</v>
      </c>
      <c r="I22" s="133">
        <v>1900</v>
      </c>
      <c r="J22" s="133">
        <v>1709</v>
      </c>
      <c r="K22" s="133">
        <v>1409</v>
      </c>
      <c r="M22" s="153">
        <v>6.9444444444444441E-3</v>
      </c>
      <c r="N22" s="153">
        <v>5.7870370370370371E-2</v>
      </c>
      <c r="O22" s="153">
        <v>0</v>
      </c>
      <c r="P22" s="156">
        <v>2.6620370370370371E-2</v>
      </c>
      <c r="Q22" s="156">
        <v>0.18113425925925927</v>
      </c>
      <c r="R22" s="153" t="s">
        <v>164</v>
      </c>
      <c r="S22" s="153">
        <v>2.0833333333333332E-2</v>
      </c>
      <c r="T22" s="153">
        <v>6.3657407407407404E-3</v>
      </c>
      <c r="U22" s="153">
        <v>0.69560185185185186</v>
      </c>
      <c r="V22" s="153">
        <v>1</v>
      </c>
    </row>
    <row r="23" spans="1:22" x14ac:dyDescent="0.25">
      <c r="A23" s="29"/>
      <c r="B23" s="19" t="s">
        <v>93</v>
      </c>
      <c r="C23" s="133">
        <v>3966</v>
      </c>
      <c r="D23" s="133">
        <v>3966</v>
      </c>
      <c r="E23" s="149">
        <v>2455</v>
      </c>
      <c r="F23" s="133">
        <v>993</v>
      </c>
      <c r="G23" s="133">
        <v>270</v>
      </c>
      <c r="I23" s="133">
        <v>2456</v>
      </c>
      <c r="J23" s="133">
        <v>337</v>
      </c>
      <c r="K23" s="133">
        <v>1470</v>
      </c>
      <c r="M23" s="153">
        <v>7.0493454179254783E-3</v>
      </c>
      <c r="N23" s="153">
        <v>0</v>
      </c>
      <c r="O23" s="153">
        <v>1.812688821752266E-2</v>
      </c>
      <c r="P23" s="156">
        <v>0.10070493454179255</v>
      </c>
      <c r="Q23" s="156">
        <v>8.9627391742195361E-2</v>
      </c>
      <c r="R23" s="153">
        <v>0.33937562940584087</v>
      </c>
      <c r="S23" s="153">
        <v>1.5105740181268883E-2</v>
      </c>
      <c r="T23" s="153">
        <v>2.014098690835851E-3</v>
      </c>
      <c r="U23" s="153">
        <v>0.42799597180261834</v>
      </c>
      <c r="V23" s="153">
        <v>1</v>
      </c>
    </row>
    <row r="24" spans="1:22" x14ac:dyDescent="0.25">
      <c r="A24" s="29"/>
      <c r="B24" s="19" t="s">
        <v>94</v>
      </c>
      <c r="C24" s="133">
        <v>46377</v>
      </c>
      <c r="D24" s="133">
        <v>46377</v>
      </c>
      <c r="E24" s="149">
        <v>16832</v>
      </c>
      <c r="F24" s="133">
        <v>26697</v>
      </c>
      <c r="G24" s="133">
        <v>73</v>
      </c>
      <c r="I24" s="133">
        <v>16832</v>
      </c>
      <c r="J24" s="133">
        <v>11538</v>
      </c>
      <c r="K24" s="133">
        <v>15433</v>
      </c>
      <c r="M24" s="153" t="s">
        <v>164</v>
      </c>
      <c r="N24" s="153">
        <v>0</v>
      </c>
      <c r="O24" s="153">
        <v>0</v>
      </c>
      <c r="P24" s="156">
        <v>0</v>
      </c>
      <c r="Q24" s="156">
        <v>0</v>
      </c>
      <c r="R24" s="153">
        <v>0</v>
      </c>
      <c r="S24" s="153">
        <v>0</v>
      </c>
      <c r="T24" s="153" t="s">
        <v>164</v>
      </c>
      <c r="U24" s="153">
        <v>1</v>
      </c>
      <c r="V24" s="153">
        <v>1</v>
      </c>
    </row>
    <row r="25" spans="1:22" x14ac:dyDescent="0.25">
      <c r="A25" s="29"/>
      <c r="B25" s="19" t="s">
        <v>95</v>
      </c>
      <c r="C25" s="133">
        <v>19324</v>
      </c>
      <c r="D25" s="133">
        <v>19151</v>
      </c>
      <c r="E25" s="149">
        <v>11332</v>
      </c>
      <c r="F25" s="133">
        <v>7127</v>
      </c>
      <c r="G25" s="133">
        <v>691</v>
      </c>
      <c r="I25" s="133">
        <v>11332</v>
      </c>
      <c r="J25" s="133">
        <v>4490</v>
      </c>
      <c r="K25" s="133">
        <v>10566</v>
      </c>
      <c r="M25" s="153">
        <v>2.0485477760628597E-2</v>
      </c>
      <c r="N25" s="153">
        <v>3.1149151115476358E-2</v>
      </c>
      <c r="O25" s="153" t="s">
        <v>164</v>
      </c>
      <c r="P25" s="156">
        <v>6.5806089518731584E-2</v>
      </c>
      <c r="Q25" s="156">
        <v>0.16893503577943034</v>
      </c>
      <c r="R25" s="153">
        <v>0.49852672933913289</v>
      </c>
      <c r="S25" s="153">
        <v>1.8942051354005892E-2</v>
      </c>
      <c r="T25" s="153" t="s">
        <v>164</v>
      </c>
      <c r="U25" s="153">
        <v>0.19348954679388242</v>
      </c>
      <c r="V25" s="153">
        <v>1</v>
      </c>
    </row>
    <row r="26" spans="1:22" x14ac:dyDescent="0.25">
      <c r="A26" s="29"/>
      <c r="B26" s="19" t="s">
        <v>96</v>
      </c>
      <c r="C26" s="133">
        <v>4962</v>
      </c>
      <c r="D26" s="133">
        <v>4962</v>
      </c>
      <c r="E26" s="149">
        <v>2805</v>
      </c>
      <c r="F26" s="133">
        <v>2063</v>
      </c>
      <c r="G26" s="133">
        <v>0</v>
      </c>
      <c r="I26" s="133">
        <v>3850</v>
      </c>
      <c r="J26" s="133">
        <v>1349</v>
      </c>
      <c r="K26" s="133">
        <v>3385</v>
      </c>
      <c r="M26" s="153">
        <v>4.5079980610761031E-2</v>
      </c>
      <c r="N26" s="153">
        <v>0.10567135239941833</v>
      </c>
      <c r="O26" s="153">
        <v>5.8167716917111E-3</v>
      </c>
      <c r="P26" s="156">
        <v>9.9369849733397964E-2</v>
      </c>
      <c r="Q26" s="156">
        <v>0.27678138633058652</v>
      </c>
      <c r="R26" s="153">
        <v>0.27387300048473096</v>
      </c>
      <c r="S26" s="153">
        <v>4.459524963645177E-2</v>
      </c>
      <c r="T26" s="153">
        <v>2.8114396509936985E-2</v>
      </c>
      <c r="U26" s="153">
        <v>0.12069801260300533</v>
      </c>
      <c r="V26" s="153">
        <v>1</v>
      </c>
    </row>
    <row r="27" spans="1:22" ht="17.25" x14ac:dyDescent="0.25">
      <c r="A27" s="29"/>
      <c r="B27" s="19" t="s">
        <v>168</v>
      </c>
      <c r="C27" s="133">
        <v>9272</v>
      </c>
      <c r="D27" s="133">
        <v>5756</v>
      </c>
      <c r="E27" s="149">
        <v>4351</v>
      </c>
      <c r="F27" s="133">
        <v>1256</v>
      </c>
      <c r="G27" s="133">
        <v>40</v>
      </c>
      <c r="I27" s="133">
        <v>4351</v>
      </c>
      <c r="J27" s="133">
        <v>1435</v>
      </c>
      <c r="K27" s="133">
        <v>4040</v>
      </c>
      <c r="M27" s="153">
        <v>4.7770700636942678E-2</v>
      </c>
      <c r="N27" s="153">
        <v>0.43550955414012738</v>
      </c>
      <c r="O27" s="153" t="s">
        <v>164</v>
      </c>
      <c r="P27" s="156">
        <v>5.17515923566879E-2</v>
      </c>
      <c r="Q27" s="156">
        <v>1.0350318471337579E-2</v>
      </c>
      <c r="R27" s="153">
        <v>0.23328025477707007</v>
      </c>
      <c r="S27" s="153">
        <v>3.0254777070063694E-2</v>
      </c>
      <c r="T27" s="153">
        <v>2.8662420382165606E-2</v>
      </c>
      <c r="U27" s="153">
        <v>0.15684713375796178</v>
      </c>
      <c r="V27" s="153">
        <v>1</v>
      </c>
    </row>
    <row r="28" spans="1:22" x14ac:dyDescent="0.25">
      <c r="A28" s="29"/>
      <c r="B28" s="19" t="s">
        <v>97</v>
      </c>
      <c r="C28" s="133">
        <v>12301</v>
      </c>
      <c r="D28" s="133">
        <v>12301</v>
      </c>
      <c r="E28" s="149">
        <v>4275</v>
      </c>
      <c r="F28" s="133">
        <v>7623</v>
      </c>
      <c r="G28" s="133">
        <v>152</v>
      </c>
      <c r="I28" s="133">
        <v>4158</v>
      </c>
      <c r="J28" s="133">
        <v>1612</v>
      </c>
      <c r="K28" s="133">
        <v>4136</v>
      </c>
      <c r="M28" s="153" t="s">
        <v>164</v>
      </c>
      <c r="N28" s="153">
        <v>0</v>
      </c>
      <c r="O28" s="153" t="s">
        <v>164</v>
      </c>
      <c r="P28" s="156">
        <v>0.10809392627574446</v>
      </c>
      <c r="Q28" s="156">
        <v>0.22786304604486424</v>
      </c>
      <c r="R28" s="153">
        <v>0.5757575757575758</v>
      </c>
      <c r="S28" s="153">
        <v>1.6397743670470942E-2</v>
      </c>
      <c r="T28" s="153">
        <v>3.5419126328217238E-3</v>
      </c>
      <c r="U28" s="153">
        <v>6.5984520529975069E-2</v>
      </c>
      <c r="V28" s="153">
        <v>1</v>
      </c>
    </row>
    <row r="29" spans="1:22" x14ac:dyDescent="0.25">
      <c r="A29" s="29"/>
      <c r="B29" s="19" t="s">
        <v>98</v>
      </c>
      <c r="C29" s="133">
        <v>21181</v>
      </c>
      <c r="D29" s="133">
        <v>11431</v>
      </c>
      <c r="E29" s="149">
        <v>7687</v>
      </c>
      <c r="F29" s="133">
        <v>1320</v>
      </c>
      <c r="G29" s="133">
        <v>11585</v>
      </c>
      <c r="I29" s="133">
        <v>7620</v>
      </c>
      <c r="J29" s="133">
        <v>6429</v>
      </c>
      <c r="K29" s="133">
        <v>7333</v>
      </c>
      <c r="M29" s="153">
        <v>9.3323761665470208E-3</v>
      </c>
      <c r="N29" s="153">
        <v>0</v>
      </c>
      <c r="O29" s="153">
        <v>0</v>
      </c>
      <c r="P29" s="156">
        <v>0.16295764536970567</v>
      </c>
      <c r="Q29" s="156">
        <v>5.6712132089016508E-2</v>
      </c>
      <c r="R29" s="153">
        <v>0</v>
      </c>
      <c r="S29" s="153">
        <v>8.183776022972003E-2</v>
      </c>
      <c r="T29" s="153">
        <v>1.0768126346015794E-2</v>
      </c>
      <c r="U29" s="153">
        <v>0.67839195979899503</v>
      </c>
      <c r="V29" s="153">
        <v>1</v>
      </c>
    </row>
    <row r="30" spans="1:22" x14ac:dyDescent="0.25">
      <c r="A30" s="29"/>
      <c r="B30" s="19" t="s">
        <v>99</v>
      </c>
      <c r="C30" s="133">
        <v>12443</v>
      </c>
      <c r="D30" s="133">
        <v>4273</v>
      </c>
      <c r="E30" s="149">
        <v>2934</v>
      </c>
      <c r="F30" s="133">
        <v>1041</v>
      </c>
      <c r="G30" s="133">
        <v>1117</v>
      </c>
      <c r="I30" s="133">
        <v>2925</v>
      </c>
      <c r="J30" s="133">
        <v>155</v>
      </c>
      <c r="K30" s="133">
        <v>2750</v>
      </c>
      <c r="M30" s="153">
        <v>9.2879256965944269E-3</v>
      </c>
      <c r="N30" s="153">
        <v>0</v>
      </c>
      <c r="O30" s="153" t="s">
        <v>164</v>
      </c>
      <c r="P30" s="156">
        <v>2.4767801857585141E-2</v>
      </c>
      <c r="Q30" s="156">
        <v>0</v>
      </c>
      <c r="R30" s="153">
        <v>8.0495356037151702E-2</v>
      </c>
      <c r="S30" s="153">
        <v>3.637770897832817E-2</v>
      </c>
      <c r="T30" s="153" t="s">
        <v>164</v>
      </c>
      <c r="U30" s="153">
        <v>0.84442724458204332</v>
      </c>
      <c r="V30" s="153">
        <v>1</v>
      </c>
    </row>
    <row r="31" spans="1:22" x14ac:dyDescent="0.25">
      <c r="A31" s="29"/>
      <c r="B31" s="19" t="s">
        <v>100</v>
      </c>
      <c r="C31" s="133">
        <v>42758</v>
      </c>
      <c r="D31" s="133">
        <v>19453</v>
      </c>
      <c r="E31" s="149">
        <v>11697</v>
      </c>
      <c r="F31" s="133">
        <v>14584</v>
      </c>
      <c r="G31" s="133">
        <v>450</v>
      </c>
      <c r="I31" s="133">
        <v>25377</v>
      </c>
      <c r="J31" s="133">
        <v>18750</v>
      </c>
      <c r="K31" s="133">
        <v>21606</v>
      </c>
      <c r="M31" s="153">
        <v>0</v>
      </c>
      <c r="N31" s="153">
        <v>9.729840921557871E-2</v>
      </c>
      <c r="O31" s="153">
        <v>1.1862314865606143E-2</v>
      </c>
      <c r="P31" s="156">
        <v>7.8304991771804722E-2</v>
      </c>
      <c r="Q31" s="156">
        <v>6.582556226001097E-3</v>
      </c>
      <c r="R31" s="153">
        <v>0.36457761930883159</v>
      </c>
      <c r="S31" s="153">
        <v>7.8167855183763034E-3</v>
      </c>
      <c r="T31" s="153">
        <v>0</v>
      </c>
      <c r="U31" s="153">
        <v>0.43355732309380141</v>
      </c>
      <c r="V31" s="153">
        <v>1</v>
      </c>
    </row>
    <row r="32" spans="1:22" x14ac:dyDescent="0.25">
      <c r="A32" s="29"/>
      <c r="B32" s="19" t="s">
        <v>101</v>
      </c>
      <c r="C32" s="133">
        <v>12470</v>
      </c>
      <c r="D32" s="133">
        <v>12310</v>
      </c>
      <c r="E32" s="149">
        <v>7188</v>
      </c>
      <c r="F32" s="133">
        <v>4814</v>
      </c>
      <c r="G32" s="133">
        <v>256</v>
      </c>
      <c r="I32" s="133">
        <v>7400</v>
      </c>
      <c r="J32" s="133">
        <v>3388</v>
      </c>
      <c r="K32" s="133">
        <v>6342</v>
      </c>
      <c r="M32" s="153">
        <v>4.154549231408392E-3</v>
      </c>
      <c r="N32" s="153">
        <v>0.22372247611134191</v>
      </c>
      <c r="O32" s="153">
        <v>2.9705027004570003E-2</v>
      </c>
      <c r="P32" s="156">
        <v>3.0743664312422102E-2</v>
      </c>
      <c r="Q32" s="156">
        <v>4.5700041545492318E-3</v>
      </c>
      <c r="R32" s="153">
        <v>0.46073950976319067</v>
      </c>
      <c r="S32" s="153">
        <v>1.017864561695056E-2</v>
      </c>
      <c r="T32" s="153">
        <v>3.5729123390112173E-2</v>
      </c>
      <c r="U32" s="153">
        <v>0.20045700041545492</v>
      </c>
      <c r="V32" s="153">
        <v>1</v>
      </c>
    </row>
    <row r="33" spans="1:22" x14ac:dyDescent="0.25">
      <c r="A33" s="29"/>
      <c r="B33" s="19" t="s">
        <v>102</v>
      </c>
      <c r="C33" s="133">
        <v>53952</v>
      </c>
      <c r="D33" s="133">
        <v>53952</v>
      </c>
      <c r="E33" s="149">
        <v>29224</v>
      </c>
      <c r="F33" s="133">
        <v>22756</v>
      </c>
      <c r="G33" s="133">
        <v>1221</v>
      </c>
      <c r="I33" s="133">
        <v>29151</v>
      </c>
      <c r="J33" s="133">
        <v>27109</v>
      </c>
      <c r="K33" s="133">
        <v>27856</v>
      </c>
      <c r="M33" s="153">
        <v>0</v>
      </c>
      <c r="N33" s="153">
        <v>5.4315345403410091E-2</v>
      </c>
      <c r="O33" s="153">
        <v>0</v>
      </c>
      <c r="P33" s="156">
        <v>3.1420284760063283E-2</v>
      </c>
      <c r="Q33" s="156">
        <v>9.0965020214448938E-2</v>
      </c>
      <c r="R33" s="153">
        <v>0.65604675689927927</v>
      </c>
      <c r="S33" s="153">
        <v>2.0082615573914574E-2</v>
      </c>
      <c r="T33" s="153">
        <v>9.8875021972227098E-3</v>
      </c>
      <c r="U33" s="153">
        <v>0.1372824749516611</v>
      </c>
      <c r="V33" s="153">
        <v>1</v>
      </c>
    </row>
    <row r="34" spans="1:22" ht="17.25" x14ac:dyDescent="0.25">
      <c r="A34" s="29"/>
      <c r="B34" s="19" t="s">
        <v>169</v>
      </c>
      <c r="C34" s="133">
        <v>12372</v>
      </c>
      <c r="D34" s="133">
        <v>12372</v>
      </c>
      <c r="E34" s="149">
        <v>8057</v>
      </c>
      <c r="F34" s="133">
        <v>3062</v>
      </c>
      <c r="G34" s="133">
        <v>830</v>
      </c>
      <c r="I34" s="133">
        <v>8057</v>
      </c>
      <c r="J34" s="133">
        <v>4572</v>
      </c>
      <c r="K34" s="133">
        <v>8057</v>
      </c>
      <c r="M34" s="153">
        <v>3.2550240588734784E-2</v>
      </c>
      <c r="N34" s="153">
        <v>0</v>
      </c>
      <c r="O34" s="153">
        <v>9.0574582507783746E-3</v>
      </c>
      <c r="P34" s="156">
        <v>2.349278233795641E-2</v>
      </c>
      <c r="Q34" s="156">
        <v>7.0761392584206056E-3</v>
      </c>
      <c r="R34" s="153">
        <v>0.450891593546561</v>
      </c>
      <c r="S34" s="153">
        <v>8.2083215397679033E-3</v>
      </c>
      <c r="T34" s="153">
        <v>3.0002830455703369E-2</v>
      </c>
      <c r="U34" s="153">
        <v>0.43872063402207756</v>
      </c>
      <c r="V34" s="153">
        <v>1</v>
      </c>
    </row>
    <row r="35" spans="1:22" x14ac:dyDescent="0.25">
      <c r="A35" s="29"/>
      <c r="B35" s="19" t="s">
        <v>103</v>
      </c>
      <c r="C35" s="133">
        <v>17978</v>
      </c>
      <c r="D35" s="133">
        <v>8974</v>
      </c>
      <c r="E35" s="149">
        <v>5009</v>
      </c>
      <c r="F35" s="133">
        <v>2901</v>
      </c>
      <c r="G35" s="133">
        <v>9663</v>
      </c>
      <c r="I35" s="133">
        <v>4959</v>
      </c>
      <c r="J35" s="133">
        <v>3957</v>
      </c>
      <c r="K35" s="133">
        <v>4882</v>
      </c>
      <c r="M35" s="153">
        <v>1.4253320375769355E-2</v>
      </c>
      <c r="N35" s="153">
        <v>0</v>
      </c>
      <c r="O35" s="153" t="s">
        <v>164</v>
      </c>
      <c r="P35" s="156">
        <v>8.7139617751862644E-2</v>
      </c>
      <c r="Q35" s="156">
        <v>7.7745383867832848E-2</v>
      </c>
      <c r="R35" s="153">
        <v>0.44930353093618397</v>
      </c>
      <c r="S35" s="153">
        <v>1.5873015873015872E-2</v>
      </c>
      <c r="T35" s="153">
        <v>3.5957240038872691E-2</v>
      </c>
      <c r="U35" s="153">
        <v>0.31875607385811466</v>
      </c>
      <c r="V35" s="153">
        <v>1</v>
      </c>
    </row>
    <row r="36" spans="1:22" x14ac:dyDescent="0.25">
      <c r="A36" s="29"/>
      <c r="B36" s="19" t="s">
        <v>104</v>
      </c>
      <c r="C36" s="133">
        <v>34647</v>
      </c>
      <c r="D36" s="133">
        <v>17859</v>
      </c>
      <c r="E36" s="149">
        <v>9957</v>
      </c>
      <c r="F36" s="133">
        <v>7566</v>
      </c>
      <c r="G36" s="133">
        <v>847</v>
      </c>
      <c r="I36" s="133">
        <v>9827</v>
      </c>
      <c r="J36" s="133">
        <v>4870</v>
      </c>
      <c r="K36" s="133">
        <v>9133</v>
      </c>
      <c r="M36" s="153">
        <v>1.1714321702985262E-2</v>
      </c>
      <c r="N36" s="153">
        <v>0.20015115253810303</v>
      </c>
      <c r="O36" s="153">
        <v>3.0230507620607129E-3</v>
      </c>
      <c r="P36" s="156">
        <v>5.0384179367678548E-2</v>
      </c>
      <c r="Q36" s="156">
        <v>7.2679178737876313E-2</v>
      </c>
      <c r="R36" s="153">
        <v>0.47814586219926941</v>
      </c>
      <c r="S36" s="153">
        <v>4.0181383045723641E-2</v>
      </c>
      <c r="T36" s="153">
        <v>1.3855649326111601E-3</v>
      </c>
      <c r="U36" s="153">
        <v>0.14233530671369191</v>
      </c>
      <c r="V36" s="153">
        <v>1</v>
      </c>
    </row>
    <row r="37" spans="1:22" x14ac:dyDescent="0.25">
      <c r="A37" s="29"/>
      <c r="B37" s="19" t="s">
        <v>105</v>
      </c>
      <c r="C37" s="133">
        <v>2200</v>
      </c>
      <c r="D37" s="133">
        <v>2200</v>
      </c>
      <c r="E37" s="149">
        <v>1337</v>
      </c>
      <c r="F37" s="133">
        <v>805</v>
      </c>
      <c r="G37" s="133">
        <v>58</v>
      </c>
      <c r="I37" s="133">
        <v>1337</v>
      </c>
      <c r="J37" s="133">
        <v>276</v>
      </c>
      <c r="K37" s="133">
        <v>1294</v>
      </c>
      <c r="M37" s="153">
        <v>0</v>
      </c>
      <c r="N37" s="153">
        <v>0</v>
      </c>
      <c r="O37" s="153" t="s">
        <v>164</v>
      </c>
      <c r="P37" s="156">
        <v>0.11304347826086956</v>
      </c>
      <c r="Q37" s="156">
        <v>1.4906832298136646E-2</v>
      </c>
      <c r="R37" s="153">
        <v>0.50062111801242237</v>
      </c>
      <c r="S37" s="153">
        <v>2.1118012422360249E-2</v>
      </c>
      <c r="T37" s="153">
        <v>0</v>
      </c>
      <c r="U37" s="153">
        <v>0.34534161490683229</v>
      </c>
      <c r="V37" s="153">
        <v>1</v>
      </c>
    </row>
    <row r="38" spans="1:22" x14ac:dyDescent="0.25">
      <c r="A38" s="29"/>
      <c r="B38" s="19" t="s">
        <v>106</v>
      </c>
      <c r="C38" s="133">
        <v>7511</v>
      </c>
      <c r="D38" s="133">
        <v>4341</v>
      </c>
      <c r="E38" s="149">
        <v>3112</v>
      </c>
      <c r="F38" s="133">
        <v>1170</v>
      </c>
      <c r="G38" s="133">
        <v>328</v>
      </c>
      <c r="I38" s="133">
        <v>3094</v>
      </c>
      <c r="J38" s="133">
        <v>1485</v>
      </c>
      <c r="K38" s="133">
        <v>3075</v>
      </c>
      <c r="M38" s="153">
        <v>1.7770597738287562E-2</v>
      </c>
      <c r="N38" s="153">
        <v>0.40306946688206785</v>
      </c>
      <c r="O38" s="153">
        <v>1.6962843295638127E-2</v>
      </c>
      <c r="P38" s="156">
        <v>0.20436187399030695</v>
      </c>
      <c r="Q38" s="156" t="s">
        <v>164</v>
      </c>
      <c r="R38" s="153">
        <v>0.34894991922455576</v>
      </c>
      <c r="S38" s="153" t="s">
        <v>164</v>
      </c>
      <c r="T38" s="153">
        <v>0</v>
      </c>
      <c r="U38" s="153">
        <v>0</v>
      </c>
      <c r="V38" s="153">
        <v>1</v>
      </c>
    </row>
    <row r="39" spans="1:22" x14ac:dyDescent="0.25">
      <c r="A39" s="29"/>
      <c r="B39" s="19" t="s">
        <v>107</v>
      </c>
      <c r="C39" s="133">
        <v>10876</v>
      </c>
      <c r="D39" s="133">
        <v>5869</v>
      </c>
      <c r="E39" s="149">
        <v>3472</v>
      </c>
      <c r="F39" s="133">
        <v>1915</v>
      </c>
      <c r="G39" s="133">
        <v>1758</v>
      </c>
      <c r="I39" s="133">
        <v>3457</v>
      </c>
      <c r="J39" s="133">
        <v>3225</v>
      </c>
      <c r="K39" s="133">
        <v>3039</v>
      </c>
      <c r="M39" s="153">
        <v>5.3864168618266976E-2</v>
      </c>
      <c r="N39" s="153">
        <v>3.2786885245901641E-2</v>
      </c>
      <c r="O39" s="153">
        <v>3.5128805620608897E-2</v>
      </c>
      <c r="P39" s="156">
        <v>0.17939110070257611</v>
      </c>
      <c r="Q39" s="156">
        <v>1.0772833723653397E-2</v>
      </c>
      <c r="R39" s="153">
        <v>0.31428571428571428</v>
      </c>
      <c r="S39" s="153">
        <v>1.1241217798594848E-2</v>
      </c>
      <c r="T39" s="153">
        <v>8.4309133489461358E-3</v>
      </c>
      <c r="U39" s="153">
        <v>0.35409836065573769</v>
      </c>
      <c r="V39" s="153">
        <v>1</v>
      </c>
    </row>
    <row r="40" spans="1:22" x14ac:dyDescent="0.25">
      <c r="A40" s="29"/>
      <c r="B40" s="19" t="s">
        <v>108</v>
      </c>
      <c r="C40" s="133">
        <v>4095</v>
      </c>
      <c r="D40" s="133">
        <v>4095</v>
      </c>
      <c r="E40" s="149">
        <v>3231</v>
      </c>
      <c r="F40" s="133">
        <v>839</v>
      </c>
      <c r="G40" s="133">
        <v>17</v>
      </c>
      <c r="I40" s="133">
        <v>3295</v>
      </c>
      <c r="J40" s="133">
        <v>526</v>
      </c>
      <c r="K40" s="133">
        <v>3194</v>
      </c>
      <c r="M40" s="153">
        <v>2.5029797377830752E-2</v>
      </c>
      <c r="N40" s="153">
        <v>0.15494636471990464</v>
      </c>
      <c r="O40" s="153" t="s">
        <v>164</v>
      </c>
      <c r="P40" s="156" t="s">
        <v>164</v>
      </c>
      <c r="Q40" s="156" t="s">
        <v>164</v>
      </c>
      <c r="R40" s="153">
        <v>0.5768772348033373</v>
      </c>
      <c r="S40" s="153">
        <v>1.9070321811680571E-2</v>
      </c>
      <c r="T40" s="153">
        <v>0</v>
      </c>
      <c r="U40" s="153">
        <v>0.20262216924910609</v>
      </c>
      <c r="V40" s="153">
        <v>1</v>
      </c>
    </row>
    <row r="41" spans="1:22" x14ac:dyDescent="0.25">
      <c r="A41" s="29"/>
      <c r="B41" s="19" t="s">
        <v>109</v>
      </c>
      <c r="C41" s="133">
        <v>47336</v>
      </c>
      <c r="D41" s="133">
        <v>20513</v>
      </c>
      <c r="E41" s="149">
        <v>8284</v>
      </c>
      <c r="F41" s="133">
        <v>9497</v>
      </c>
      <c r="G41" s="133">
        <v>9027</v>
      </c>
      <c r="I41" s="133">
        <v>8071</v>
      </c>
      <c r="J41" s="133">
        <v>5102</v>
      </c>
      <c r="K41" s="133">
        <v>6987</v>
      </c>
      <c r="M41" s="153">
        <v>5.4283368305811514E-2</v>
      </c>
      <c r="N41" s="153">
        <v>0</v>
      </c>
      <c r="O41" s="153">
        <v>2.2078277529422499E-2</v>
      </c>
      <c r="P41" s="156">
        <v>0.20180640452513457</v>
      </c>
      <c r="Q41" s="156">
        <v>0.33892892984216766</v>
      </c>
      <c r="R41" s="153">
        <v>0.33692181370312929</v>
      </c>
      <c r="S41" s="153">
        <v>1.4232278076817808E-2</v>
      </c>
      <c r="T41" s="153">
        <v>3.1748928017516651E-2</v>
      </c>
      <c r="U41" s="153">
        <v>0</v>
      </c>
      <c r="V41" s="153">
        <v>1</v>
      </c>
    </row>
    <row r="42" spans="1:22" x14ac:dyDescent="0.25">
      <c r="A42" s="29"/>
      <c r="B42" s="19" t="s">
        <v>110</v>
      </c>
      <c r="C42" s="133">
        <v>20667</v>
      </c>
      <c r="D42" s="133">
        <v>9622</v>
      </c>
      <c r="E42" s="149">
        <v>5312</v>
      </c>
      <c r="F42" s="133">
        <v>4142</v>
      </c>
      <c r="G42" s="133">
        <v>161</v>
      </c>
      <c r="I42" s="133">
        <v>5651</v>
      </c>
      <c r="J42" s="133">
        <v>4550</v>
      </c>
      <c r="K42" s="133">
        <v>4816</v>
      </c>
      <c r="M42" s="153">
        <v>1.3037180106228875E-2</v>
      </c>
      <c r="N42" s="153">
        <v>0</v>
      </c>
      <c r="O42" s="153" t="s">
        <v>164</v>
      </c>
      <c r="P42" s="156">
        <v>8.2327378078223087E-2</v>
      </c>
      <c r="Q42" s="156">
        <v>1.9797199420569771E-2</v>
      </c>
      <c r="R42" s="153">
        <v>0.54563013037180108</v>
      </c>
      <c r="S42" s="153">
        <v>0</v>
      </c>
      <c r="T42" s="153">
        <v>1.7865765330758086E-2</v>
      </c>
      <c r="U42" s="153">
        <v>0.31941091260260746</v>
      </c>
      <c r="V42" s="153">
        <v>1</v>
      </c>
    </row>
    <row r="43" spans="1:22" ht="17.25" x14ac:dyDescent="0.25">
      <c r="A43" s="29"/>
      <c r="B43" s="19" t="s">
        <v>188</v>
      </c>
      <c r="C43" s="133">
        <v>40807</v>
      </c>
      <c r="D43" s="133">
        <v>33436</v>
      </c>
      <c r="E43" s="149">
        <v>18578</v>
      </c>
      <c r="F43" s="133">
        <v>14156</v>
      </c>
      <c r="G43" s="133">
        <v>702</v>
      </c>
      <c r="I43" s="133">
        <v>19072</v>
      </c>
      <c r="J43" s="133">
        <v>15315</v>
      </c>
      <c r="K43" s="133">
        <v>19068</v>
      </c>
      <c r="M43" s="153">
        <v>5.891494772534614E-2</v>
      </c>
      <c r="N43" s="153">
        <v>0</v>
      </c>
      <c r="O43" s="153">
        <v>8.0672506357728171E-2</v>
      </c>
      <c r="P43" s="156">
        <v>0.10200621644532354</v>
      </c>
      <c r="Q43" s="156">
        <v>0</v>
      </c>
      <c r="R43" s="153">
        <v>0.50381463690307993</v>
      </c>
      <c r="S43" s="153">
        <v>6.9935009889799376E-3</v>
      </c>
      <c r="T43" s="153">
        <v>0</v>
      </c>
      <c r="U43" s="153">
        <v>0.24759819157954224</v>
      </c>
      <c r="V43" s="153">
        <v>1</v>
      </c>
    </row>
    <row r="44" spans="1:22" x14ac:dyDescent="0.25">
      <c r="A44" s="29"/>
      <c r="B44" s="19" t="s">
        <v>111</v>
      </c>
      <c r="C44" s="133">
        <v>33840</v>
      </c>
      <c r="D44" s="133">
        <v>25667</v>
      </c>
      <c r="E44" s="149">
        <v>18069</v>
      </c>
      <c r="F44" s="133">
        <v>6519</v>
      </c>
      <c r="G44" s="133">
        <v>1242</v>
      </c>
      <c r="I44" s="133">
        <v>17974</v>
      </c>
      <c r="J44" s="133">
        <v>12569</v>
      </c>
      <c r="K44" s="133">
        <v>17437</v>
      </c>
      <c r="M44" s="153">
        <v>5.3774299419338548E-2</v>
      </c>
      <c r="N44" s="153">
        <v>0.34221156273668263</v>
      </c>
      <c r="O44" s="153">
        <v>9.7197677354203486E-3</v>
      </c>
      <c r="P44" s="156">
        <v>3.5597071446604393E-2</v>
      </c>
      <c r="Q44" s="156">
        <v>2.5246149962130774E-3</v>
      </c>
      <c r="R44" s="153">
        <v>0.37402171168896742</v>
      </c>
      <c r="S44" s="153">
        <v>2.0070689219893967E-2</v>
      </c>
      <c r="T44" s="153">
        <v>3.6606917445089625E-3</v>
      </c>
      <c r="U44" s="153">
        <v>0.1584195910123706</v>
      </c>
      <c r="V44" s="153">
        <v>1</v>
      </c>
    </row>
    <row r="45" spans="1:22" x14ac:dyDescent="0.25">
      <c r="A45" s="29"/>
      <c r="B45" s="19" t="s">
        <v>112</v>
      </c>
      <c r="C45" s="133">
        <v>6205</v>
      </c>
      <c r="D45" s="133">
        <v>4162</v>
      </c>
      <c r="E45" s="149">
        <v>3252</v>
      </c>
      <c r="F45" s="133">
        <v>740</v>
      </c>
      <c r="G45" s="133">
        <v>47</v>
      </c>
      <c r="I45" s="133">
        <v>3237</v>
      </c>
      <c r="J45" s="133">
        <v>1243</v>
      </c>
      <c r="K45" s="133">
        <v>2970</v>
      </c>
      <c r="M45" s="153">
        <v>0</v>
      </c>
      <c r="N45" s="153">
        <v>3.3783783783783786E-2</v>
      </c>
      <c r="O45" s="153">
        <v>0</v>
      </c>
      <c r="P45" s="156">
        <v>0.25135135135135134</v>
      </c>
      <c r="Q45" s="156">
        <v>1.4864864864864866E-2</v>
      </c>
      <c r="R45" s="153">
        <v>2.1621621621621623E-2</v>
      </c>
      <c r="S45" s="153">
        <v>0.25405405405405407</v>
      </c>
      <c r="T45" s="153" t="s">
        <v>164</v>
      </c>
      <c r="U45" s="153">
        <v>0.41891891891891891</v>
      </c>
      <c r="V45" s="153">
        <v>1</v>
      </c>
    </row>
    <row r="46" spans="1:22" x14ac:dyDescent="0.25">
      <c r="A46" s="29"/>
      <c r="B46" s="19" t="s">
        <v>113</v>
      </c>
      <c r="C46" s="133">
        <v>495</v>
      </c>
      <c r="D46" s="133">
        <v>461</v>
      </c>
      <c r="E46" s="149">
        <v>412</v>
      </c>
      <c r="F46" s="133">
        <v>49</v>
      </c>
      <c r="G46" s="133">
        <v>2</v>
      </c>
      <c r="I46" s="133">
        <v>412</v>
      </c>
      <c r="J46" s="133">
        <v>412</v>
      </c>
      <c r="K46" s="133">
        <v>412</v>
      </c>
      <c r="M46" s="153">
        <v>0</v>
      </c>
      <c r="N46" s="153">
        <v>0</v>
      </c>
      <c r="O46" s="153">
        <v>0</v>
      </c>
      <c r="P46" s="156">
        <v>0.24489795918367346</v>
      </c>
      <c r="Q46" s="156" t="s">
        <v>164</v>
      </c>
      <c r="R46" s="153">
        <v>0</v>
      </c>
      <c r="S46" s="153" t="s">
        <v>164</v>
      </c>
      <c r="T46" s="153">
        <v>0</v>
      </c>
      <c r="U46" s="153">
        <v>0.48979591836734693</v>
      </c>
      <c r="V46" s="153">
        <v>1</v>
      </c>
    </row>
    <row r="47" spans="1:22" x14ac:dyDescent="0.25">
      <c r="A47" s="29"/>
      <c r="B47" s="19" t="s">
        <v>114</v>
      </c>
      <c r="C47" s="133">
        <v>63440</v>
      </c>
      <c r="D47" s="133">
        <v>49833</v>
      </c>
      <c r="E47" s="149">
        <v>34972</v>
      </c>
      <c r="F47" s="133">
        <v>19377</v>
      </c>
      <c r="G47" s="133">
        <v>531</v>
      </c>
      <c r="I47" s="133">
        <v>34926</v>
      </c>
      <c r="J47" s="133">
        <v>15792</v>
      </c>
      <c r="K47" s="133">
        <v>32065</v>
      </c>
      <c r="M47" s="153">
        <v>6.4215092816787736E-2</v>
      </c>
      <c r="N47" s="153">
        <v>0</v>
      </c>
      <c r="O47" s="153">
        <v>4.6408393866020983E-3</v>
      </c>
      <c r="P47" s="156">
        <v>1.7150928167877319E-2</v>
      </c>
      <c r="Q47" s="156">
        <v>0.5581618240516546</v>
      </c>
      <c r="R47" s="153">
        <v>0.24122276029055689</v>
      </c>
      <c r="S47" s="153">
        <v>1.6343825665859565E-2</v>
      </c>
      <c r="T47" s="153">
        <v>2.5121065375302662E-2</v>
      </c>
      <c r="U47" s="153">
        <v>7.3143664245359161E-2</v>
      </c>
      <c r="V47" s="153">
        <v>1</v>
      </c>
    </row>
    <row r="48" spans="1:22" x14ac:dyDescent="0.25">
      <c r="A48" s="29"/>
      <c r="B48" s="19" t="s">
        <v>115</v>
      </c>
      <c r="C48" s="133">
        <v>7505</v>
      </c>
      <c r="D48" s="133">
        <v>7505</v>
      </c>
      <c r="E48" s="149">
        <v>3800</v>
      </c>
      <c r="F48" s="133">
        <v>3447</v>
      </c>
      <c r="G48" s="133">
        <v>258</v>
      </c>
      <c r="I48" s="133">
        <v>3861</v>
      </c>
      <c r="J48" s="133">
        <v>1706</v>
      </c>
      <c r="K48" s="133">
        <v>3793</v>
      </c>
      <c r="M48" s="153">
        <v>1.0443864229765013E-2</v>
      </c>
      <c r="N48" s="153">
        <v>1.8566869741804468E-2</v>
      </c>
      <c r="O48" s="153" t="s">
        <v>164</v>
      </c>
      <c r="P48" s="156">
        <v>8.7902523933855531E-2</v>
      </c>
      <c r="Q48" s="156">
        <v>4.7867711053089644E-2</v>
      </c>
      <c r="R48" s="153">
        <v>0.33710472874963737</v>
      </c>
      <c r="S48" s="153">
        <v>4.1195242239628664E-2</v>
      </c>
      <c r="T48" s="153">
        <v>6.6724688134609808E-3</v>
      </c>
      <c r="U48" s="153">
        <v>0.44821583986074848</v>
      </c>
      <c r="V48" s="153">
        <v>1</v>
      </c>
    </row>
    <row r="49" spans="1:22" x14ac:dyDescent="0.25">
      <c r="A49" s="29"/>
      <c r="B49" s="19" t="s">
        <v>116</v>
      </c>
      <c r="C49" s="133">
        <v>5928</v>
      </c>
      <c r="D49" s="133">
        <v>4592</v>
      </c>
      <c r="E49" s="149">
        <v>3908</v>
      </c>
      <c r="F49" s="133">
        <v>1867</v>
      </c>
      <c r="G49" s="133">
        <v>153</v>
      </c>
      <c r="I49" s="133">
        <v>3908</v>
      </c>
      <c r="J49" s="133">
        <v>1852</v>
      </c>
      <c r="K49" s="133">
        <v>3446</v>
      </c>
      <c r="M49" s="153">
        <v>6.5881092662024632E-2</v>
      </c>
      <c r="N49" s="153">
        <v>2.6245313336904125E-2</v>
      </c>
      <c r="O49" s="153">
        <v>2.3031601499732192E-2</v>
      </c>
      <c r="P49" s="156">
        <v>4.6598821638993038E-2</v>
      </c>
      <c r="Q49" s="156">
        <v>1.3926084627745045E-2</v>
      </c>
      <c r="R49" s="153">
        <v>0.7391537225495447</v>
      </c>
      <c r="S49" s="153">
        <v>5.4097482592394212E-2</v>
      </c>
      <c r="T49" s="153">
        <v>1.3926084627745045E-2</v>
      </c>
      <c r="U49" s="153">
        <v>1.7139796464916979E-2</v>
      </c>
      <c r="V49" s="153">
        <v>1</v>
      </c>
    </row>
    <row r="50" spans="1:22" x14ac:dyDescent="0.25">
      <c r="A50" s="29"/>
      <c r="B50" s="19" t="s">
        <v>117</v>
      </c>
      <c r="C50" s="133">
        <v>67709</v>
      </c>
      <c r="D50" s="133">
        <v>31934</v>
      </c>
      <c r="E50" s="149">
        <v>20805</v>
      </c>
      <c r="F50" s="133">
        <v>5344</v>
      </c>
      <c r="G50" s="133">
        <v>7464</v>
      </c>
      <c r="I50" s="133">
        <v>21531</v>
      </c>
      <c r="J50" s="133">
        <v>12677</v>
      </c>
      <c r="K50" s="133">
        <v>20458</v>
      </c>
      <c r="M50" s="153">
        <v>1.1851851851851851E-2</v>
      </c>
      <c r="N50" s="153">
        <v>0</v>
      </c>
      <c r="O50" s="153" t="s">
        <v>164</v>
      </c>
      <c r="P50" s="156">
        <v>7.4999999999999997E-2</v>
      </c>
      <c r="Q50" s="156">
        <v>5.185185185185185E-2</v>
      </c>
      <c r="R50" s="153">
        <v>0.40166666666666667</v>
      </c>
      <c r="S50" s="153">
        <v>4.1296296296296296E-2</v>
      </c>
      <c r="T50" s="153">
        <v>2.4074074074074076E-3</v>
      </c>
      <c r="U50" s="153">
        <v>0.41574074074074074</v>
      </c>
      <c r="V50" s="153">
        <v>1</v>
      </c>
    </row>
    <row r="51" spans="1:22" ht="17.25" x14ac:dyDescent="0.25">
      <c r="A51" s="29"/>
      <c r="B51" s="19" t="s">
        <v>170</v>
      </c>
      <c r="C51" s="133">
        <v>13009</v>
      </c>
      <c r="D51" s="133">
        <v>10072</v>
      </c>
      <c r="E51" s="149">
        <v>8981</v>
      </c>
      <c r="F51" s="133">
        <v>440</v>
      </c>
      <c r="G51" s="133">
        <v>1749</v>
      </c>
      <c r="I51" s="133">
        <v>8981</v>
      </c>
      <c r="J51" s="133">
        <v>8981</v>
      </c>
      <c r="K51" s="133">
        <v>8981</v>
      </c>
      <c r="M51" s="153">
        <v>0.45681818181818185</v>
      </c>
      <c r="N51" s="153">
        <v>0.10681818181818181</v>
      </c>
      <c r="O51" s="153">
        <v>2.5000000000000001E-2</v>
      </c>
      <c r="P51" s="156">
        <v>4.7727272727272729E-2</v>
      </c>
      <c r="Q51" s="156">
        <v>6.5909090909090903E-2</v>
      </c>
      <c r="R51" s="153">
        <v>0</v>
      </c>
      <c r="S51" s="153">
        <v>8.6363636363636365E-2</v>
      </c>
      <c r="T51" s="153">
        <v>0</v>
      </c>
      <c r="U51" s="153">
        <v>0.21136363636363636</v>
      </c>
      <c r="V51" s="153">
        <v>1</v>
      </c>
    </row>
    <row r="52" spans="1:22" x14ac:dyDescent="0.25">
      <c r="A52" s="29"/>
      <c r="B52" s="19" t="s">
        <v>118</v>
      </c>
      <c r="C52" s="133">
        <v>7988</v>
      </c>
      <c r="D52" s="133">
        <v>4226</v>
      </c>
      <c r="E52" s="149">
        <v>1851</v>
      </c>
      <c r="F52" s="133">
        <v>2228</v>
      </c>
      <c r="G52" s="133">
        <v>147</v>
      </c>
      <c r="I52" s="133">
        <v>1851</v>
      </c>
      <c r="J52" s="133">
        <v>988</v>
      </c>
      <c r="K52" s="133">
        <v>1678</v>
      </c>
      <c r="M52" s="153">
        <v>8.9766606822262122E-3</v>
      </c>
      <c r="N52" s="153">
        <v>0</v>
      </c>
      <c r="O52" s="153">
        <v>0</v>
      </c>
      <c r="P52" s="156">
        <v>5.1166965888689409E-2</v>
      </c>
      <c r="Q52" s="156">
        <v>0.24371633752244165</v>
      </c>
      <c r="R52" s="153">
        <v>0.42369838420107719</v>
      </c>
      <c r="S52" s="153">
        <v>0</v>
      </c>
      <c r="T52" s="153" t="s">
        <v>164</v>
      </c>
      <c r="U52" s="153">
        <v>0.2719928186714542</v>
      </c>
      <c r="V52" s="153">
        <v>1</v>
      </c>
    </row>
    <row r="53" spans="1:22" x14ac:dyDescent="0.25">
      <c r="A53" s="29"/>
      <c r="B53" s="19" t="s">
        <v>119</v>
      </c>
      <c r="C53" s="133">
        <v>37945</v>
      </c>
      <c r="D53" s="133">
        <v>24563</v>
      </c>
      <c r="E53" s="149">
        <v>14597</v>
      </c>
      <c r="F53" s="133">
        <v>9966</v>
      </c>
      <c r="G53" s="133">
        <v>34</v>
      </c>
      <c r="I53" s="133">
        <v>14873</v>
      </c>
      <c r="J53" s="133">
        <v>9510</v>
      </c>
      <c r="K53" s="133">
        <v>14424</v>
      </c>
      <c r="M53" s="153">
        <v>2.6088701585390329E-2</v>
      </c>
      <c r="N53" s="153">
        <v>0.10806742925948223</v>
      </c>
      <c r="O53" s="153" t="s">
        <v>164</v>
      </c>
      <c r="P53" s="156" t="s">
        <v>164</v>
      </c>
      <c r="Q53" s="156">
        <v>4.0537828617298814E-2</v>
      </c>
      <c r="R53" s="153">
        <v>0.15412402167369055</v>
      </c>
      <c r="S53" s="153" t="s">
        <v>164</v>
      </c>
      <c r="T53" s="153">
        <v>2.9098936383704596E-3</v>
      </c>
      <c r="U53" s="153">
        <v>0.6356612482440297</v>
      </c>
      <c r="V53" s="153">
        <v>1</v>
      </c>
    </row>
    <row r="54" spans="1:22" x14ac:dyDescent="0.25">
      <c r="A54" s="29"/>
      <c r="B54" s="19" t="s">
        <v>120</v>
      </c>
      <c r="C54" s="133">
        <v>1497</v>
      </c>
      <c r="D54" s="133">
        <v>841</v>
      </c>
      <c r="E54" s="149">
        <v>315</v>
      </c>
      <c r="F54" s="133">
        <v>467</v>
      </c>
      <c r="G54" s="133">
        <v>656</v>
      </c>
      <c r="I54" s="133">
        <v>315</v>
      </c>
      <c r="J54" s="133">
        <v>72</v>
      </c>
      <c r="K54" s="133">
        <v>245</v>
      </c>
      <c r="M54" s="153">
        <v>2.569593147751606E-2</v>
      </c>
      <c r="N54" s="153">
        <v>0</v>
      </c>
      <c r="O54" s="153">
        <v>1.284796573875803E-2</v>
      </c>
      <c r="P54" s="156">
        <v>6.4239828693790149E-3</v>
      </c>
      <c r="Q54" s="156">
        <v>0.5182012847965739</v>
      </c>
      <c r="R54" s="153">
        <v>0.32119914346895073</v>
      </c>
      <c r="S54" s="153">
        <v>2.1413276231263384E-3</v>
      </c>
      <c r="T54" s="153">
        <v>0</v>
      </c>
      <c r="U54" s="153">
        <v>0.11349036402569593</v>
      </c>
      <c r="V54" s="153">
        <v>1</v>
      </c>
    </row>
    <row r="55" spans="1:22" x14ac:dyDescent="0.25">
      <c r="A55" s="29"/>
      <c r="B55" s="19" t="s">
        <v>121</v>
      </c>
      <c r="C55" s="133">
        <v>7692</v>
      </c>
      <c r="D55" s="133">
        <v>5976</v>
      </c>
      <c r="E55" s="149">
        <v>2681</v>
      </c>
      <c r="F55" s="133">
        <v>2821</v>
      </c>
      <c r="G55" s="133">
        <v>152</v>
      </c>
      <c r="I55" s="133">
        <v>2983</v>
      </c>
      <c r="J55" s="133">
        <v>2003</v>
      </c>
      <c r="K55" s="133">
        <v>2223</v>
      </c>
      <c r="M55" s="153">
        <v>7.6788830715532287E-3</v>
      </c>
      <c r="N55" s="153">
        <v>0</v>
      </c>
      <c r="O55" s="153" t="s">
        <v>164</v>
      </c>
      <c r="P55" s="156">
        <v>2.3036649214659685E-2</v>
      </c>
      <c r="Q55" s="156">
        <v>0.70017452006980807</v>
      </c>
      <c r="R55" s="153">
        <v>0.13123909249563701</v>
      </c>
      <c r="S55" s="153">
        <v>0</v>
      </c>
      <c r="T55" s="153" t="s">
        <v>164</v>
      </c>
      <c r="U55" s="153">
        <v>0.13263525305410123</v>
      </c>
      <c r="V55" s="153">
        <v>1</v>
      </c>
    </row>
    <row r="56" spans="1:22" x14ac:dyDescent="0.25">
      <c r="A56" s="29"/>
      <c r="B56" s="19" t="s">
        <v>122</v>
      </c>
      <c r="C56" s="133">
        <v>95047</v>
      </c>
      <c r="D56" s="133">
        <v>95047</v>
      </c>
      <c r="E56" s="149">
        <v>58536</v>
      </c>
      <c r="F56" s="133">
        <v>35582</v>
      </c>
      <c r="G56" s="133">
        <v>650</v>
      </c>
      <c r="I56" s="133">
        <v>63188</v>
      </c>
      <c r="J56" s="133">
        <v>13682</v>
      </c>
      <c r="K56" s="133">
        <v>58526</v>
      </c>
      <c r="M56" s="153">
        <v>1.1325951323702996E-2</v>
      </c>
      <c r="N56" s="153">
        <v>0.12523185880501378</v>
      </c>
      <c r="O56" s="153">
        <v>2.5574728795458379E-3</v>
      </c>
      <c r="P56" s="156">
        <v>7.1131470968467198E-2</v>
      </c>
      <c r="Q56" s="156">
        <v>5.3706930470462592E-2</v>
      </c>
      <c r="R56" s="153">
        <v>0.57928165926592101</v>
      </c>
      <c r="S56" s="153">
        <v>1.3293238154122871E-2</v>
      </c>
      <c r="T56" s="153">
        <v>1.1775616884941824E-2</v>
      </c>
      <c r="U56" s="153">
        <v>0.13169580124782193</v>
      </c>
      <c r="V56" s="153">
        <v>1</v>
      </c>
    </row>
    <row r="57" spans="1:22" x14ac:dyDescent="0.25">
      <c r="A57" s="29"/>
      <c r="B57" s="19" t="s">
        <v>123</v>
      </c>
      <c r="C57" s="133">
        <v>5939</v>
      </c>
      <c r="D57" s="133">
        <v>5881</v>
      </c>
      <c r="E57" s="149">
        <v>2705</v>
      </c>
      <c r="F57" s="133">
        <v>2966</v>
      </c>
      <c r="G57" s="133">
        <v>210</v>
      </c>
      <c r="I57" s="133">
        <v>2705</v>
      </c>
      <c r="J57" s="133">
        <v>872</v>
      </c>
      <c r="K57" s="133">
        <v>2297</v>
      </c>
      <c r="M57" s="153">
        <v>1.1463250168577209E-2</v>
      </c>
      <c r="N57" s="153">
        <v>0</v>
      </c>
      <c r="O57" s="153">
        <v>2.5960890087660147E-2</v>
      </c>
      <c r="P57" s="156">
        <v>3.4052596089008763E-2</v>
      </c>
      <c r="Q57" s="156">
        <v>5.9339177343223193E-2</v>
      </c>
      <c r="R57" s="153">
        <v>0.52730950775455154</v>
      </c>
      <c r="S57" s="153">
        <v>3.1692515171948751E-2</v>
      </c>
      <c r="T57" s="153">
        <v>0</v>
      </c>
      <c r="U57" s="153">
        <v>0.31018206338503035</v>
      </c>
      <c r="V57" s="153">
        <v>1</v>
      </c>
    </row>
    <row r="58" spans="1:22" ht="17.25" x14ac:dyDescent="0.25">
      <c r="A58" s="29"/>
      <c r="B58" s="19" t="s">
        <v>189</v>
      </c>
      <c r="C58" s="133">
        <v>7482</v>
      </c>
      <c r="D58" s="133">
        <v>7482</v>
      </c>
      <c r="E58" s="149">
        <v>5789</v>
      </c>
      <c r="F58" s="133">
        <v>1667</v>
      </c>
      <c r="G58" s="133">
        <v>12</v>
      </c>
      <c r="I58" s="133">
        <v>6603</v>
      </c>
      <c r="J58" s="133">
        <v>533</v>
      </c>
      <c r="K58" s="133">
        <v>6060</v>
      </c>
      <c r="M58" s="153" t="s">
        <v>164</v>
      </c>
      <c r="N58" s="153">
        <v>0</v>
      </c>
      <c r="O58" s="153" t="s">
        <v>164</v>
      </c>
      <c r="P58" s="156">
        <v>3.239352129574085E-2</v>
      </c>
      <c r="Q58" s="156" t="s">
        <v>164</v>
      </c>
      <c r="R58" s="153">
        <v>0</v>
      </c>
      <c r="S58" s="153">
        <v>2.2795440911817635E-2</v>
      </c>
      <c r="T58" s="153">
        <v>0</v>
      </c>
      <c r="U58" s="153">
        <v>0.93221355728854227</v>
      </c>
      <c r="V58" s="153">
        <v>1</v>
      </c>
    </row>
    <row r="59" spans="1:22" x14ac:dyDescent="0.25">
      <c r="A59" s="29"/>
      <c r="B59" s="19" t="s">
        <v>124</v>
      </c>
      <c r="C59" s="133">
        <v>195</v>
      </c>
      <c r="D59" s="133">
        <v>195</v>
      </c>
      <c r="E59" s="149">
        <v>151</v>
      </c>
      <c r="F59" s="133">
        <v>32</v>
      </c>
      <c r="G59" s="133">
        <v>12</v>
      </c>
      <c r="I59" s="133">
        <v>151</v>
      </c>
      <c r="J59" s="133">
        <v>151</v>
      </c>
      <c r="K59" s="133">
        <v>148</v>
      </c>
      <c r="M59" s="153">
        <v>0</v>
      </c>
      <c r="N59" s="153" t="s">
        <v>164</v>
      </c>
      <c r="O59" s="153" t="s">
        <v>164</v>
      </c>
      <c r="P59" s="156" t="s">
        <v>164</v>
      </c>
      <c r="Q59" s="156">
        <v>0.40625</v>
      </c>
      <c r="R59" s="153">
        <v>0</v>
      </c>
      <c r="S59" s="153" t="s">
        <v>164</v>
      </c>
      <c r="T59" s="153">
        <v>0</v>
      </c>
      <c r="U59" s="153" t="s">
        <v>164</v>
      </c>
      <c r="V59" s="153">
        <v>1</v>
      </c>
    </row>
    <row r="60" spans="1:22" x14ac:dyDescent="0.25">
      <c r="A60" s="29"/>
      <c r="B60" s="19" t="s">
        <v>125</v>
      </c>
      <c r="C60" s="133">
        <v>30897</v>
      </c>
      <c r="D60" s="133">
        <v>17434</v>
      </c>
      <c r="E60" s="149">
        <v>12612</v>
      </c>
      <c r="F60" s="133">
        <v>4293</v>
      </c>
      <c r="G60" s="133">
        <v>900</v>
      </c>
      <c r="I60" s="133">
        <v>12612</v>
      </c>
      <c r="J60" s="133">
        <v>3656</v>
      </c>
      <c r="K60" s="133">
        <v>11402</v>
      </c>
      <c r="M60" s="153">
        <v>0.1190309806662008</v>
      </c>
      <c r="N60" s="153">
        <v>0</v>
      </c>
      <c r="O60" s="153">
        <v>4.4723969252271137E-2</v>
      </c>
      <c r="P60" s="156">
        <v>9.1078499883531325E-2</v>
      </c>
      <c r="Q60" s="156">
        <v>1.6771488469601678E-2</v>
      </c>
      <c r="R60" s="153">
        <v>0.18961099464244119</v>
      </c>
      <c r="S60" s="153">
        <v>4.5422781271837874E-2</v>
      </c>
      <c r="T60" s="153">
        <v>0</v>
      </c>
      <c r="U60" s="153">
        <v>0.49336128581411598</v>
      </c>
      <c r="V60" s="153">
        <v>1</v>
      </c>
    </row>
    <row r="61" spans="1:22" x14ac:dyDescent="0.25">
      <c r="A61" s="29"/>
      <c r="B61" s="19" t="s">
        <v>126</v>
      </c>
      <c r="C61" s="133">
        <v>12039</v>
      </c>
      <c r="D61" s="133">
        <v>9537</v>
      </c>
      <c r="E61" s="149">
        <v>6670</v>
      </c>
      <c r="F61" s="133">
        <v>2085</v>
      </c>
      <c r="G61" s="133">
        <v>625</v>
      </c>
      <c r="I61" s="133">
        <v>6639</v>
      </c>
      <c r="J61" s="133">
        <v>2654</v>
      </c>
      <c r="K61" s="133">
        <v>6397</v>
      </c>
      <c r="M61" s="153" t="s">
        <v>164</v>
      </c>
      <c r="N61" s="153">
        <v>0</v>
      </c>
      <c r="O61" s="153">
        <v>4.1228779304769606E-2</v>
      </c>
      <c r="P61" s="156">
        <v>0.35448666127728373</v>
      </c>
      <c r="Q61" s="156" t="s">
        <v>164</v>
      </c>
      <c r="R61" s="153">
        <v>0.39207760711398543</v>
      </c>
      <c r="S61" s="153">
        <v>3.1932093775262731E-2</v>
      </c>
      <c r="T61" s="153">
        <v>1.0509296685529508E-2</v>
      </c>
      <c r="U61" s="153">
        <v>0.16370250606305578</v>
      </c>
      <c r="V61" s="153">
        <v>1</v>
      </c>
    </row>
    <row r="62" spans="1:22" x14ac:dyDescent="0.25">
      <c r="A62" s="29"/>
      <c r="B62" s="19" t="s">
        <v>127</v>
      </c>
      <c r="C62" s="133">
        <v>12242</v>
      </c>
      <c r="D62" s="133">
        <v>10629</v>
      </c>
      <c r="E62" s="149">
        <v>6705</v>
      </c>
      <c r="F62" s="133">
        <v>3563</v>
      </c>
      <c r="G62" s="133">
        <v>203</v>
      </c>
      <c r="I62" s="133">
        <v>7653</v>
      </c>
      <c r="J62" s="133">
        <v>2471</v>
      </c>
      <c r="K62" s="133">
        <v>7605</v>
      </c>
      <c r="M62" s="153">
        <v>2.4698287959584619E-2</v>
      </c>
      <c r="N62" s="153">
        <v>0.12096547852932922</v>
      </c>
      <c r="O62" s="153" t="s">
        <v>164</v>
      </c>
      <c r="P62" s="156">
        <v>8.1392085321358408E-3</v>
      </c>
      <c r="Q62" s="156">
        <v>2.3575638506876228E-2</v>
      </c>
      <c r="R62" s="153">
        <v>0.49200112264945273</v>
      </c>
      <c r="S62" s="153">
        <v>4.9677238282346339E-2</v>
      </c>
      <c r="T62" s="153">
        <v>4.2099354476564689E-3</v>
      </c>
      <c r="U62" s="153">
        <v>0.27645242772944151</v>
      </c>
      <c r="V62" s="153">
        <v>1</v>
      </c>
    </row>
    <row r="63" spans="1:22" x14ac:dyDescent="0.25">
      <c r="A63" s="29"/>
      <c r="B63" s="19" t="s">
        <v>128</v>
      </c>
      <c r="C63" s="133">
        <v>16868</v>
      </c>
      <c r="D63" s="133">
        <v>16868</v>
      </c>
      <c r="E63" s="149">
        <v>9328</v>
      </c>
      <c r="F63" s="133">
        <v>7127</v>
      </c>
      <c r="G63" s="133">
        <v>404</v>
      </c>
      <c r="I63" s="133">
        <v>9782</v>
      </c>
      <c r="J63" s="133">
        <v>4070</v>
      </c>
      <c r="K63" s="133">
        <v>9780</v>
      </c>
      <c r="M63" s="153">
        <v>1.1645853795425846E-2</v>
      </c>
      <c r="N63" s="153">
        <v>8.6712501753893639E-2</v>
      </c>
      <c r="O63" s="153">
        <v>1.9643608811561668E-3</v>
      </c>
      <c r="P63" s="156">
        <v>5.3739301248772277E-2</v>
      </c>
      <c r="Q63" s="156">
        <v>0.1368037042233759</v>
      </c>
      <c r="R63" s="153">
        <v>0.34306159674477338</v>
      </c>
      <c r="S63" s="153">
        <v>2.3151396099340537E-2</v>
      </c>
      <c r="T63" s="153">
        <v>1.6276133015293952E-2</v>
      </c>
      <c r="U63" s="153">
        <v>0.32664515223796831</v>
      </c>
      <c r="V63" s="153">
        <v>1</v>
      </c>
    </row>
    <row r="64" spans="1:22" x14ac:dyDescent="0.25">
      <c r="A64" s="29"/>
      <c r="B64" s="19" t="s">
        <v>129</v>
      </c>
      <c r="C64" s="133">
        <v>5089</v>
      </c>
      <c r="D64" s="133">
        <v>5089</v>
      </c>
      <c r="E64" s="149">
        <v>2200</v>
      </c>
      <c r="F64" s="133">
        <v>2694</v>
      </c>
      <c r="G64" s="133">
        <v>195</v>
      </c>
      <c r="I64" s="133">
        <v>2200</v>
      </c>
      <c r="J64" s="133">
        <v>50</v>
      </c>
      <c r="K64" s="133">
        <v>2200</v>
      </c>
      <c r="M64" s="153">
        <v>0</v>
      </c>
      <c r="N64" s="153">
        <v>1.8188567186340016E-2</v>
      </c>
      <c r="O64" s="153" t="s">
        <v>164</v>
      </c>
      <c r="P64" s="156">
        <v>8.5374907201187823E-3</v>
      </c>
      <c r="Q64" s="156">
        <v>2.9324424647364514E-2</v>
      </c>
      <c r="R64" s="153">
        <v>0.31774313288789902</v>
      </c>
      <c r="S64" s="153">
        <v>5.5679287305122494E-3</v>
      </c>
      <c r="T64" s="153">
        <v>0</v>
      </c>
      <c r="U64" s="153">
        <v>0.62026726057906456</v>
      </c>
      <c r="V64" s="153">
        <v>1</v>
      </c>
    </row>
    <row r="65" spans="2:22" x14ac:dyDescent="0.25">
      <c r="B65" s="17" t="s">
        <v>158</v>
      </c>
      <c r="C65" s="63">
        <v>1208884</v>
      </c>
      <c r="D65" s="63">
        <v>850747</v>
      </c>
      <c r="E65" s="63">
        <v>505147</v>
      </c>
      <c r="F65" s="63">
        <v>334380</v>
      </c>
      <c r="G65" s="63">
        <v>61378</v>
      </c>
      <c r="I65" s="63">
        <v>571571</v>
      </c>
      <c r="J65" s="63">
        <v>303139</v>
      </c>
      <c r="K65" s="63">
        <v>516127</v>
      </c>
      <c r="M65" s="157">
        <v>2.4816919561778662E-2</v>
      </c>
      <c r="N65" s="157">
        <v>9.8418185013767645E-2</v>
      </c>
      <c r="O65" s="157">
        <v>1.2915226433885992E-2</v>
      </c>
      <c r="P65" s="157">
        <v>6.8275821665006731E-2</v>
      </c>
      <c r="Q65" s="157">
        <v>0.1002899994141426</v>
      </c>
      <c r="R65" s="157">
        <v>0.36981662663307752</v>
      </c>
      <c r="S65" s="157">
        <v>1.9172183490538404E-2</v>
      </c>
      <c r="T65" s="157">
        <v>8.5564473607124027E-3</v>
      </c>
      <c r="U65" s="157">
        <v>0.29773859042709006</v>
      </c>
      <c r="V65" s="157">
        <v>1</v>
      </c>
    </row>
    <row r="67" spans="2:22" ht="17.25" x14ac:dyDescent="0.25">
      <c r="B67" s="17" t="s">
        <v>185</v>
      </c>
      <c r="C67" s="63">
        <v>18379</v>
      </c>
      <c r="D67" s="63">
        <v>16499</v>
      </c>
      <c r="E67" s="63">
        <v>13517</v>
      </c>
      <c r="F67" s="63">
        <v>2569</v>
      </c>
      <c r="G67" s="63">
        <v>456</v>
      </c>
      <c r="I67" s="63">
        <v>14317</v>
      </c>
      <c r="J67" s="63">
        <v>0</v>
      </c>
      <c r="K67" s="63">
        <v>0</v>
      </c>
    </row>
    <row r="69" spans="2:22" x14ac:dyDescent="0.25">
      <c r="B69" s="65" t="s">
        <v>14</v>
      </c>
      <c r="C69" s="66">
        <v>1227263</v>
      </c>
      <c r="D69" s="66">
        <v>867246</v>
      </c>
      <c r="E69" s="66">
        <v>518664</v>
      </c>
      <c r="F69" s="66">
        <v>336949</v>
      </c>
      <c r="G69" s="66">
        <v>61834</v>
      </c>
      <c r="I69" s="66">
        <v>585888</v>
      </c>
      <c r="J69" s="66">
        <v>303139</v>
      </c>
      <c r="K69" s="66">
        <v>516127</v>
      </c>
    </row>
    <row r="71" spans="2:22" ht="17.25" x14ac:dyDescent="0.25">
      <c r="B71" s="105" t="s">
        <v>154</v>
      </c>
      <c r="C71" s="106"/>
      <c r="D71" s="106"/>
      <c r="E71" s="106"/>
      <c r="F71" s="106"/>
      <c r="G71" s="106"/>
    </row>
    <row r="72" spans="2:22" ht="43.35" customHeight="1" x14ac:dyDescent="0.25">
      <c r="B72" s="199" t="s">
        <v>155</v>
      </c>
      <c r="C72" s="199"/>
      <c r="D72" s="199"/>
      <c r="E72" s="199"/>
      <c r="F72" s="199"/>
      <c r="G72" s="199"/>
    </row>
    <row r="73" spans="2:22" ht="32.25" customHeight="1" x14ac:dyDescent="0.25">
      <c r="B73" s="199" t="s">
        <v>156</v>
      </c>
      <c r="C73" s="199"/>
      <c r="D73" s="199"/>
      <c r="E73" s="199"/>
      <c r="F73" s="199"/>
      <c r="G73" s="199"/>
    </row>
    <row r="74" spans="2:22" x14ac:dyDescent="0.25">
      <c r="B74" s="199"/>
      <c r="C74" s="199"/>
      <c r="D74" s="199"/>
      <c r="E74" s="199"/>
      <c r="F74" s="199"/>
      <c r="G74" s="199"/>
    </row>
    <row r="75" spans="2:22" ht="17.25" x14ac:dyDescent="0.25">
      <c r="B75" s="105" t="s">
        <v>157</v>
      </c>
      <c r="C75" s="106"/>
      <c r="D75" s="106"/>
      <c r="E75" s="106"/>
      <c r="F75" s="106"/>
      <c r="G75" s="106"/>
    </row>
    <row r="76" spans="2:22" ht="17.25" x14ac:dyDescent="0.25">
      <c r="B76" s="107" t="s">
        <v>183</v>
      </c>
      <c r="C76" s="106"/>
      <c r="D76" s="106"/>
      <c r="E76" s="106"/>
      <c r="F76" s="106"/>
      <c r="G76" s="106"/>
    </row>
    <row r="77" spans="2:22" ht="30.95" customHeight="1" x14ac:dyDescent="0.25">
      <c r="B77" s="167" t="s">
        <v>192</v>
      </c>
      <c r="C77" s="167"/>
      <c r="D77" s="167"/>
      <c r="E77" s="167"/>
      <c r="F77" s="167"/>
      <c r="G77" s="167"/>
    </row>
    <row r="78" spans="2:22" ht="31.35" customHeight="1" x14ac:dyDescent="0.25">
      <c r="B78" s="190" t="s">
        <v>194</v>
      </c>
      <c r="C78" s="190"/>
      <c r="D78" s="190"/>
      <c r="E78" s="190"/>
      <c r="F78" s="190"/>
      <c r="G78" s="190"/>
    </row>
    <row r="79" spans="2:22" x14ac:dyDescent="0.25">
      <c r="B79" s="189" t="s">
        <v>200</v>
      </c>
      <c r="C79" s="189"/>
      <c r="D79" s="189"/>
      <c r="E79" s="189"/>
      <c r="F79" s="189"/>
      <c r="G79" s="189"/>
    </row>
  </sheetData>
  <mergeCells count="11">
    <mergeCell ref="B79:G79"/>
    <mergeCell ref="B78:G78"/>
    <mergeCell ref="B77:G77"/>
    <mergeCell ref="B6:G6"/>
    <mergeCell ref="I6:K6"/>
    <mergeCell ref="M6:V6"/>
    <mergeCell ref="B72:G72"/>
    <mergeCell ref="B73:G74"/>
    <mergeCell ref="M7:V7"/>
    <mergeCell ref="B7:G7"/>
    <mergeCell ref="I7:K7"/>
  </mergeCells>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E2E74-18FB-4CAB-91EB-B22C31EA6009}">
  <sheetPr>
    <tabColor theme="9" tint="0.39997558519241921"/>
  </sheetPr>
  <dimension ref="A5:X74"/>
  <sheetViews>
    <sheetView topLeftCell="A47" zoomScale="130" zoomScaleNormal="130" workbookViewId="0">
      <selection activeCell="C76" sqref="C76"/>
    </sheetView>
  </sheetViews>
  <sheetFormatPr defaultRowHeight="15" x14ac:dyDescent="0.25"/>
  <cols>
    <col min="1" max="1" width="3.7109375" customWidth="1"/>
    <col min="2" max="2" width="35.7109375" customWidth="1"/>
    <col min="3" max="3" width="15.5703125" style="21" bestFit="1" customWidth="1"/>
    <col min="4" max="4" width="10.28515625" style="21" bestFit="1" customWidth="1"/>
    <col min="5" max="5" width="9.28515625" style="64" bestFit="1" customWidth="1"/>
    <col min="6" max="6" width="14.28515625" style="21" bestFit="1" customWidth="1"/>
    <col min="7" max="7" width="10.28515625" style="21" bestFit="1" customWidth="1"/>
    <col min="8" max="8" width="11.28515625" style="21" bestFit="1" customWidth="1"/>
    <col min="9" max="9" width="4.7109375" customWidth="1"/>
    <col min="10" max="10" width="8.85546875" bestFit="1" customWidth="1"/>
    <col min="11" max="11" width="12.28515625" bestFit="1" customWidth="1"/>
    <col min="12" max="12" width="11.28515625" customWidth="1"/>
    <col min="13" max="13" width="4.7109375" customWidth="1"/>
    <col min="16" max="16" width="10.28515625" bestFit="1" customWidth="1"/>
    <col min="17" max="17" width="6.140625" customWidth="1"/>
    <col min="22" max="22" width="11.140625" customWidth="1"/>
    <col min="23" max="23" width="12.28515625" customWidth="1"/>
    <col min="24" max="24" width="11.28515625" customWidth="1"/>
  </cols>
  <sheetData>
    <row r="5" spans="1:24" x14ac:dyDescent="0.25">
      <c r="N5" s="121"/>
      <c r="O5" s="121"/>
    </row>
    <row r="6" spans="1:24" x14ac:dyDescent="0.25">
      <c r="B6" s="61"/>
      <c r="C6" s="119"/>
      <c r="D6" s="119"/>
      <c r="E6" s="119"/>
      <c r="F6" s="119"/>
      <c r="G6" s="119"/>
      <c r="H6" s="120"/>
      <c r="J6" s="61"/>
      <c r="K6" s="119"/>
      <c r="L6" s="120"/>
      <c r="N6" s="61"/>
      <c r="O6" s="119"/>
      <c r="P6" s="120"/>
      <c r="Q6" s="130"/>
      <c r="R6" s="61"/>
      <c r="S6" s="119"/>
      <c r="T6" s="119"/>
      <c r="U6" s="119"/>
      <c r="V6" s="119"/>
      <c r="W6" s="119"/>
      <c r="X6" s="120"/>
    </row>
    <row r="7" spans="1:24" ht="28.5" customHeight="1" x14ac:dyDescent="0.25">
      <c r="B7" s="118"/>
      <c r="C7" s="206" t="s">
        <v>39</v>
      </c>
      <c r="D7" s="207"/>
      <c r="E7" s="207"/>
      <c r="F7" s="207"/>
      <c r="G7" s="207"/>
      <c r="H7" s="207"/>
      <c r="J7" s="204" t="s">
        <v>35</v>
      </c>
      <c r="K7" s="205"/>
      <c r="L7" s="206"/>
      <c r="N7" s="208" t="s">
        <v>172</v>
      </c>
      <c r="O7" s="209"/>
      <c r="P7" s="210"/>
      <c r="Q7" s="131"/>
      <c r="R7" s="204" t="s">
        <v>27</v>
      </c>
      <c r="S7" s="205"/>
      <c r="T7" s="205"/>
      <c r="U7" s="205"/>
      <c r="V7" s="205"/>
      <c r="W7" s="205"/>
      <c r="X7" s="206"/>
    </row>
    <row r="8" spans="1:24" s="86" customFormat="1" ht="28.5" customHeight="1" x14ac:dyDescent="0.25">
      <c r="B8" s="116" t="s">
        <v>73</v>
      </c>
      <c r="C8" s="115" t="s">
        <v>132</v>
      </c>
      <c r="D8" s="87" t="s">
        <v>133</v>
      </c>
      <c r="E8" s="87" t="s">
        <v>41</v>
      </c>
      <c r="F8" s="87" t="s">
        <v>51</v>
      </c>
      <c r="G8" s="87" t="s">
        <v>57</v>
      </c>
      <c r="H8" s="87" t="s">
        <v>14</v>
      </c>
      <c r="J8" s="87" t="s">
        <v>134</v>
      </c>
      <c r="K8" s="87" t="s">
        <v>135</v>
      </c>
      <c r="L8" s="87" t="s">
        <v>14</v>
      </c>
      <c r="N8" s="87" t="s">
        <v>59</v>
      </c>
      <c r="O8" s="87" t="s">
        <v>58</v>
      </c>
      <c r="P8" s="87" t="s">
        <v>14</v>
      </c>
      <c r="Q8" s="132"/>
      <c r="R8" s="87" t="s">
        <v>136</v>
      </c>
      <c r="S8" s="87" t="s">
        <v>137</v>
      </c>
      <c r="T8" s="87" t="s">
        <v>138</v>
      </c>
      <c r="U8" s="87" t="s">
        <v>139</v>
      </c>
      <c r="V8" s="87" t="s">
        <v>32</v>
      </c>
      <c r="W8" s="87" t="s">
        <v>130</v>
      </c>
      <c r="X8" s="87" t="s">
        <v>14</v>
      </c>
    </row>
    <row r="9" spans="1:24" x14ac:dyDescent="0.25">
      <c r="A9" s="29"/>
      <c r="B9" s="117" t="s">
        <v>81</v>
      </c>
      <c r="C9" s="153">
        <v>4.2720999014130793E-3</v>
      </c>
      <c r="D9" s="153">
        <v>0.8453828458757805</v>
      </c>
      <c r="E9" s="153" t="s">
        <v>164</v>
      </c>
      <c r="F9" s="153" t="s">
        <v>164</v>
      </c>
      <c r="G9" s="153">
        <v>0.14886625041077883</v>
      </c>
      <c r="H9" s="153">
        <v>1</v>
      </c>
      <c r="I9" s="154"/>
      <c r="J9" s="153">
        <v>1.4003711827231315E-2</v>
      </c>
      <c r="K9" s="153">
        <v>0.98599628817276863</v>
      </c>
      <c r="L9" s="153">
        <v>1</v>
      </c>
      <c r="M9" s="154"/>
      <c r="N9" s="153">
        <v>0.239769820971867</v>
      </c>
      <c r="O9" s="153">
        <v>0.76023017902813295</v>
      </c>
      <c r="P9" s="153">
        <v>1</v>
      </c>
      <c r="Q9" s="155"/>
      <c r="R9" s="153">
        <v>0.55106926268751999</v>
      </c>
      <c r="S9" s="153">
        <v>0.24944142993935525</v>
      </c>
      <c r="T9" s="153">
        <v>8.9371209703159912E-2</v>
      </c>
      <c r="U9" s="153">
        <v>6.8624321736354937E-2</v>
      </c>
      <c r="V9" s="153" t="s">
        <v>164</v>
      </c>
      <c r="W9" s="153">
        <v>4.1334184487711458E-2</v>
      </c>
      <c r="X9" s="153">
        <v>1</v>
      </c>
    </row>
    <row r="10" spans="1:24" x14ac:dyDescent="0.25">
      <c r="A10" s="29"/>
      <c r="B10" s="19" t="s">
        <v>82</v>
      </c>
      <c r="C10" s="153">
        <v>0.2597305389221557</v>
      </c>
      <c r="D10" s="153">
        <v>7.2230538922155682E-2</v>
      </c>
      <c r="E10" s="153">
        <v>0</v>
      </c>
      <c r="F10" s="153">
        <v>0</v>
      </c>
      <c r="G10" s="153">
        <v>0.66803892215568861</v>
      </c>
      <c r="H10" s="153">
        <v>1</v>
      </c>
      <c r="I10" s="154"/>
      <c r="J10" s="153">
        <v>8.5170190433348322E-2</v>
      </c>
      <c r="K10" s="153">
        <v>0.91482980956665172</v>
      </c>
      <c r="L10" s="153">
        <v>1</v>
      </c>
      <c r="M10" s="154"/>
      <c r="N10" s="153">
        <v>0.40830925849497868</v>
      </c>
      <c r="O10" s="153">
        <v>0.59169074150502132</v>
      </c>
      <c r="P10" s="153">
        <v>1</v>
      </c>
      <c r="Q10" s="155"/>
      <c r="R10" s="153">
        <v>0.43863233891840347</v>
      </c>
      <c r="S10" s="153">
        <v>0.31766789265767609</v>
      </c>
      <c r="T10" s="153">
        <v>0.12818417109385644</v>
      </c>
      <c r="U10" s="153">
        <v>0.11551559733006403</v>
      </c>
      <c r="V10" s="153">
        <v>0</v>
      </c>
      <c r="W10" s="153">
        <v>0</v>
      </c>
      <c r="X10" s="153">
        <v>1</v>
      </c>
    </row>
    <row r="11" spans="1:24" x14ac:dyDescent="0.25">
      <c r="A11" s="29"/>
      <c r="B11" s="19" t="s">
        <v>83</v>
      </c>
      <c r="C11" s="153">
        <v>0</v>
      </c>
      <c r="D11" s="153">
        <v>0</v>
      </c>
      <c r="E11" s="153">
        <v>0</v>
      </c>
      <c r="F11" s="153">
        <v>0</v>
      </c>
      <c r="G11" s="153">
        <v>0</v>
      </c>
      <c r="H11" s="153">
        <v>0</v>
      </c>
      <c r="I11" s="154"/>
      <c r="J11" s="153">
        <v>0</v>
      </c>
      <c r="K11" s="153">
        <v>0</v>
      </c>
      <c r="L11" s="153">
        <v>0</v>
      </c>
      <c r="M11" s="154"/>
      <c r="N11" s="153">
        <v>0</v>
      </c>
      <c r="O11" s="153">
        <v>0</v>
      </c>
      <c r="P11" s="153">
        <v>0</v>
      </c>
      <c r="Q11" s="155"/>
      <c r="R11" s="153">
        <v>0</v>
      </c>
      <c r="S11" s="153">
        <v>0</v>
      </c>
      <c r="T11" s="153">
        <v>0</v>
      </c>
      <c r="U11" s="153">
        <v>0</v>
      </c>
      <c r="V11" s="153">
        <v>0</v>
      </c>
      <c r="W11" s="153">
        <v>0</v>
      </c>
      <c r="X11" s="153">
        <v>0</v>
      </c>
    </row>
    <row r="12" spans="1:24" ht="17.25" x14ac:dyDescent="0.25">
      <c r="A12" s="29"/>
      <c r="B12" s="19" t="s">
        <v>163</v>
      </c>
      <c r="C12" s="153">
        <v>3.5499570569710849E-2</v>
      </c>
      <c r="D12" s="153">
        <v>0.14820116423322835</v>
      </c>
      <c r="E12" s="153">
        <v>3.5308712663422084E-3</v>
      </c>
      <c r="F12" s="153">
        <v>8.1114610172726403E-3</v>
      </c>
      <c r="G12" s="153">
        <v>0.80465693291344598</v>
      </c>
      <c r="H12" s="153">
        <v>1</v>
      </c>
      <c r="I12" s="154"/>
      <c r="J12" s="153">
        <v>0.44919741154718884</v>
      </c>
      <c r="K12" s="153">
        <v>0.55080258845281116</v>
      </c>
      <c r="L12" s="153">
        <v>1</v>
      </c>
      <c r="M12" s="154"/>
      <c r="N12" s="153">
        <v>0.40157417074933738</v>
      </c>
      <c r="O12" s="153">
        <v>0.59842582925066257</v>
      </c>
      <c r="P12" s="153">
        <v>1</v>
      </c>
      <c r="Q12" s="155"/>
      <c r="R12" s="153">
        <v>1.4684870614383236E-2</v>
      </c>
      <c r="S12" s="153" t="s">
        <v>164</v>
      </c>
      <c r="T12" s="153">
        <v>9.5253214795999359E-3</v>
      </c>
      <c r="U12" s="153">
        <v>2.4607080488966504E-3</v>
      </c>
      <c r="V12" s="153">
        <v>0</v>
      </c>
      <c r="W12" s="153">
        <v>0.97324972217812356</v>
      </c>
      <c r="X12" s="153">
        <v>1</v>
      </c>
    </row>
    <row r="13" spans="1:24" x14ac:dyDescent="0.25">
      <c r="A13" s="29"/>
      <c r="B13" s="19" t="s">
        <v>84</v>
      </c>
      <c r="C13" s="153">
        <v>2.7317372621240024E-2</v>
      </c>
      <c r="D13" s="153">
        <v>0.47575199508901167</v>
      </c>
      <c r="E13" s="153">
        <v>0</v>
      </c>
      <c r="F13" s="153">
        <v>0</v>
      </c>
      <c r="G13" s="153">
        <v>0.49693063228974832</v>
      </c>
      <c r="H13" s="153">
        <v>1</v>
      </c>
      <c r="I13" s="154"/>
      <c r="J13" s="153">
        <v>3.9509954058192957E-2</v>
      </c>
      <c r="K13" s="153">
        <v>0.96049004594180709</v>
      </c>
      <c r="L13" s="153">
        <v>1</v>
      </c>
      <c r="M13" s="154"/>
      <c r="N13" s="153">
        <v>0.36736526946107784</v>
      </c>
      <c r="O13" s="153">
        <v>0.63263473053892216</v>
      </c>
      <c r="P13" s="153">
        <v>1</v>
      </c>
      <c r="Q13" s="155"/>
      <c r="R13" s="153">
        <v>0.34123222748815168</v>
      </c>
      <c r="S13" s="153">
        <v>0.22126777251184834</v>
      </c>
      <c r="T13" s="153">
        <v>9.745260663507109E-2</v>
      </c>
      <c r="U13" s="153">
        <v>0.10515402843601895</v>
      </c>
      <c r="V13" s="153" t="s">
        <v>164</v>
      </c>
      <c r="W13" s="153">
        <v>0.23430094786729858</v>
      </c>
      <c r="X13" s="153">
        <v>1</v>
      </c>
    </row>
    <row r="14" spans="1:24" x14ac:dyDescent="0.25">
      <c r="A14" s="29"/>
      <c r="B14" s="19" t="s">
        <v>85</v>
      </c>
      <c r="C14" s="153">
        <v>3.1645879188065544E-2</v>
      </c>
      <c r="D14" s="153">
        <v>0.20792369772560529</v>
      </c>
      <c r="E14" s="153">
        <v>0.11660552702372218</v>
      </c>
      <c r="F14" s="153">
        <v>1.9613597456590852E-2</v>
      </c>
      <c r="G14" s="153">
        <v>0.6242112986060161</v>
      </c>
      <c r="H14" s="153">
        <v>1</v>
      </c>
      <c r="I14" s="154"/>
      <c r="J14" s="153">
        <v>0.40876049866295056</v>
      </c>
      <c r="K14" s="153">
        <v>0.5912395013370495</v>
      </c>
      <c r="L14" s="153">
        <v>1</v>
      </c>
      <c r="M14" s="154"/>
      <c r="N14" s="153">
        <v>0.49186948666170688</v>
      </c>
      <c r="O14" s="153">
        <v>0.50813051333829318</v>
      </c>
      <c r="P14" s="153">
        <v>1</v>
      </c>
      <c r="Q14" s="155"/>
      <c r="R14" s="153">
        <v>0.35258098724044745</v>
      </c>
      <c r="S14" s="153">
        <v>0.26021961481886907</v>
      </c>
      <c r="T14" s="153">
        <v>0.15434611569117093</v>
      </c>
      <c r="U14" s="153">
        <v>0.23131392604248624</v>
      </c>
      <c r="V14" s="153">
        <v>1.5393562070263058E-3</v>
      </c>
      <c r="W14" s="153">
        <v>0</v>
      </c>
      <c r="X14" s="153">
        <v>1</v>
      </c>
    </row>
    <row r="15" spans="1:24" x14ac:dyDescent="0.25">
      <c r="A15" s="29"/>
      <c r="B15" s="19" t="s">
        <v>86</v>
      </c>
      <c r="C15" s="153">
        <v>3.1223980016652789E-2</v>
      </c>
      <c r="D15" s="153">
        <v>0.16514016097696363</v>
      </c>
      <c r="E15" s="153">
        <v>0</v>
      </c>
      <c r="F15" s="153">
        <v>0</v>
      </c>
      <c r="G15" s="153">
        <v>0.80363585900638357</v>
      </c>
      <c r="H15" s="153">
        <v>1</v>
      </c>
      <c r="I15" s="154"/>
      <c r="J15" s="153">
        <v>0.34372049102927288</v>
      </c>
      <c r="K15" s="153">
        <v>0.65627950897072707</v>
      </c>
      <c r="L15" s="153">
        <v>1</v>
      </c>
      <c r="M15" s="154"/>
      <c r="N15" s="153">
        <v>0.45241775226319275</v>
      </c>
      <c r="O15" s="153">
        <v>0.54758224773680719</v>
      </c>
      <c r="P15" s="153">
        <v>1</v>
      </c>
      <c r="Q15" s="155"/>
      <c r="R15" s="153">
        <v>0.24907668911579406</v>
      </c>
      <c r="S15" s="153">
        <v>0.16500108624809906</v>
      </c>
      <c r="T15" s="153">
        <v>0.51868346730393222</v>
      </c>
      <c r="U15" s="153">
        <v>6.7238757332174673E-2</v>
      </c>
      <c r="V15" s="153">
        <v>0</v>
      </c>
      <c r="W15" s="153">
        <v>0</v>
      </c>
      <c r="X15" s="153">
        <v>1</v>
      </c>
    </row>
    <row r="16" spans="1:24" x14ac:dyDescent="0.25">
      <c r="A16" s="29"/>
      <c r="B16" s="19" t="s">
        <v>87</v>
      </c>
      <c r="C16" s="153">
        <v>5.9642147117296221E-3</v>
      </c>
      <c r="D16" s="153">
        <v>0.39335416074978702</v>
      </c>
      <c r="E16" s="153">
        <v>0</v>
      </c>
      <c r="F16" s="153">
        <v>0</v>
      </c>
      <c r="G16" s="153">
        <v>0.60068162453848339</v>
      </c>
      <c r="H16" s="153">
        <v>1</v>
      </c>
      <c r="I16" s="154"/>
      <c r="J16" s="153">
        <v>0.21024904214559387</v>
      </c>
      <c r="K16" s="153">
        <v>0.78975095785440608</v>
      </c>
      <c r="L16" s="153">
        <v>1</v>
      </c>
      <c r="M16" s="154"/>
      <c r="N16" s="153">
        <v>0.38507761642463695</v>
      </c>
      <c r="O16" s="153">
        <v>0.614922383575363</v>
      </c>
      <c r="P16" s="153">
        <v>1</v>
      </c>
      <c r="Q16" s="155"/>
      <c r="R16" s="153">
        <v>0.5325022261798753</v>
      </c>
      <c r="S16" s="153">
        <v>0.28717720391807661</v>
      </c>
      <c r="T16" s="153">
        <v>8.5707925200356194E-2</v>
      </c>
      <c r="U16" s="153">
        <v>9.4612644701691895E-2</v>
      </c>
      <c r="V16" s="153">
        <v>0</v>
      </c>
      <c r="W16" s="153">
        <v>0</v>
      </c>
      <c r="X16" s="153">
        <v>1</v>
      </c>
    </row>
    <row r="17" spans="1:24" x14ac:dyDescent="0.25">
      <c r="A17" s="29"/>
      <c r="B17" s="19" t="s">
        <v>88</v>
      </c>
      <c r="C17" s="153">
        <v>7.0070070070070069E-3</v>
      </c>
      <c r="D17" s="153">
        <v>0.6526526526526526</v>
      </c>
      <c r="E17" s="153">
        <v>9.3426760093426754E-3</v>
      </c>
      <c r="F17" s="153" t="s">
        <v>164</v>
      </c>
      <c r="G17" s="153">
        <v>0.32932932932932935</v>
      </c>
      <c r="H17" s="153">
        <v>1</v>
      </c>
      <c r="I17" s="154"/>
      <c r="J17" s="153">
        <v>8.10546875E-2</v>
      </c>
      <c r="K17" s="153">
        <v>0.9189453125</v>
      </c>
      <c r="L17" s="153">
        <v>1</v>
      </c>
      <c r="M17" s="154"/>
      <c r="N17" s="153">
        <v>0.29105392156862747</v>
      </c>
      <c r="O17" s="153">
        <v>0.70894607843137258</v>
      </c>
      <c r="P17" s="153">
        <v>1</v>
      </c>
      <c r="Q17" s="155"/>
      <c r="R17" s="153">
        <v>0.39975587427525178</v>
      </c>
      <c r="S17" s="153">
        <v>0.30393652731156545</v>
      </c>
      <c r="T17" s="153">
        <v>0.13274336283185842</v>
      </c>
      <c r="U17" s="153">
        <v>0.16325907842538909</v>
      </c>
      <c r="V17" s="153" t="s">
        <v>164</v>
      </c>
      <c r="W17" s="153">
        <v>0</v>
      </c>
      <c r="X17" s="153">
        <v>1</v>
      </c>
    </row>
    <row r="18" spans="1:24" x14ac:dyDescent="0.25">
      <c r="A18" s="29"/>
      <c r="B18" s="19" t="s">
        <v>89</v>
      </c>
      <c r="C18" s="153" t="s">
        <v>164</v>
      </c>
      <c r="D18" s="153">
        <v>0.9256055363321799</v>
      </c>
      <c r="E18" s="153">
        <v>0</v>
      </c>
      <c r="F18" s="153">
        <v>0</v>
      </c>
      <c r="G18" s="153">
        <v>6.9204152249134954E-2</v>
      </c>
      <c r="H18" s="153">
        <v>1</v>
      </c>
      <c r="I18" s="154"/>
      <c r="J18" s="153">
        <v>6.3673469387755102E-2</v>
      </c>
      <c r="K18" s="153">
        <v>0.93632653061224491</v>
      </c>
      <c r="L18" s="153">
        <v>1</v>
      </c>
      <c r="M18" s="154"/>
      <c r="N18" s="153">
        <v>0.28688524590163933</v>
      </c>
      <c r="O18" s="153">
        <v>0.71311475409836067</v>
      </c>
      <c r="P18" s="153">
        <v>1</v>
      </c>
      <c r="Q18" s="155"/>
      <c r="R18" s="153">
        <v>0.73244147157190631</v>
      </c>
      <c r="S18" s="153">
        <v>0.21404682274247491</v>
      </c>
      <c r="T18" s="153">
        <v>4.2140468227424746E-2</v>
      </c>
      <c r="U18" s="153">
        <v>1.137123745819398E-2</v>
      </c>
      <c r="V18" s="153">
        <v>0</v>
      </c>
      <c r="W18" s="153">
        <v>0</v>
      </c>
      <c r="X18" s="153">
        <v>1</v>
      </c>
    </row>
    <row r="19" spans="1:24" x14ac:dyDescent="0.25">
      <c r="A19" s="29"/>
      <c r="B19" s="19" t="s">
        <v>90</v>
      </c>
      <c r="C19" s="153">
        <v>4.2250905376543784E-3</v>
      </c>
      <c r="D19" s="153">
        <v>0.73637292227690598</v>
      </c>
      <c r="E19" s="153">
        <v>0</v>
      </c>
      <c r="F19" s="153">
        <v>0</v>
      </c>
      <c r="G19" s="153">
        <v>0.25940198718543966</v>
      </c>
      <c r="H19" s="153">
        <v>1</v>
      </c>
      <c r="I19" s="154"/>
      <c r="J19" s="153">
        <v>0.18182155719749007</v>
      </c>
      <c r="K19" s="153">
        <v>0.81817844280250995</v>
      </c>
      <c r="L19" s="153">
        <v>1</v>
      </c>
      <c r="M19" s="154"/>
      <c r="N19" s="153">
        <v>0.30849036629261062</v>
      </c>
      <c r="O19" s="153">
        <v>0.69150963370738938</v>
      </c>
      <c r="P19" s="153">
        <v>1</v>
      </c>
      <c r="Q19" s="155"/>
      <c r="R19" s="153">
        <v>0.71263527856074049</v>
      </c>
      <c r="S19" s="153">
        <v>0.23189616174270106</v>
      </c>
      <c r="T19" s="153">
        <v>5.261509552145318E-2</v>
      </c>
      <c r="U19" s="153">
        <v>2.8534641751052649E-3</v>
      </c>
      <c r="V19" s="153">
        <v>0</v>
      </c>
      <c r="W19" s="153">
        <v>0</v>
      </c>
      <c r="X19" s="153">
        <v>1</v>
      </c>
    </row>
    <row r="20" spans="1:24" x14ac:dyDescent="0.25">
      <c r="A20" s="29"/>
      <c r="B20" s="19" t="s">
        <v>91</v>
      </c>
      <c r="C20" s="153">
        <v>3.8648300465761571E-3</v>
      </c>
      <c r="D20" s="153">
        <v>0.82043405014369242</v>
      </c>
      <c r="E20" s="153">
        <v>8.4233475374095729E-3</v>
      </c>
      <c r="F20" s="153">
        <v>1.4864730948369834E-3</v>
      </c>
      <c r="G20" s="153">
        <v>0.16579129917748489</v>
      </c>
      <c r="H20" s="153">
        <v>1</v>
      </c>
      <c r="I20" s="154"/>
      <c r="J20" s="153">
        <v>4.3890865954922892E-2</v>
      </c>
      <c r="K20" s="153">
        <v>0.95610913404507714</v>
      </c>
      <c r="L20" s="153">
        <v>1</v>
      </c>
      <c r="M20" s="154"/>
      <c r="N20" s="153">
        <v>0.30250161543432108</v>
      </c>
      <c r="O20" s="153">
        <v>0.69749838456567892</v>
      </c>
      <c r="P20" s="153">
        <v>1</v>
      </c>
      <c r="Q20" s="155"/>
      <c r="R20" s="153">
        <v>0.55945275915893855</v>
      </c>
      <c r="S20" s="153">
        <v>0.26554035442108165</v>
      </c>
      <c r="T20" s="153">
        <v>0.10999908181066936</v>
      </c>
      <c r="U20" s="153">
        <v>6.4915985676246443E-2</v>
      </c>
      <c r="V20" s="153" t="s">
        <v>164</v>
      </c>
      <c r="W20" s="153">
        <v>0</v>
      </c>
      <c r="X20" s="153">
        <v>1</v>
      </c>
    </row>
    <row r="21" spans="1:24" ht="17.25" x14ac:dyDescent="0.25">
      <c r="A21" s="29"/>
      <c r="B21" s="19" t="s">
        <v>195</v>
      </c>
      <c r="C21" s="153" t="s">
        <v>164</v>
      </c>
      <c r="D21" s="153" t="s">
        <v>164</v>
      </c>
      <c r="E21" s="153">
        <v>0</v>
      </c>
      <c r="F21" s="153">
        <v>0.66666666666666663</v>
      </c>
      <c r="G21" s="153">
        <v>0.22916666666666666</v>
      </c>
      <c r="H21" s="153">
        <v>1</v>
      </c>
      <c r="I21" s="154"/>
      <c r="J21" s="153" t="s">
        <v>164</v>
      </c>
      <c r="K21" s="153">
        <v>0.99865771812080539</v>
      </c>
      <c r="L21" s="153">
        <v>1</v>
      </c>
      <c r="M21" s="154"/>
      <c r="N21" s="153">
        <v>0.47884486232370721</v>
      </c>
      <c r="O21" s="153">
        <v>0.52115513767629285</v>
      </c>
      <c r="P21" s="153">
        <v>1</v>
      </c>
      <c r="Q21" s="155"/>
      <c r="R21" s="153">
        <v>0</v>
      </c>
      <c r="S21" s="153">
        <v>0</v>
      </c>
      <c r="T21" s="153">
        <v>0.88456375838926171</v>
      </c>
      <c r="U21" s="153">
        <v>0.11543624161073826</v>
      </c>
      <c r="V21" s="153">
        <v>0</v>
      </c>
      <c r="W21" s="153">
        <v>0</v>
      </c>
      <c r="X21" s="153">
        <v>1</v>
      </c>
    </row>
    <row r="22" spans="1:24" x14ac:dyDescent="0.25">
      <c r="A22" s="29"/>
      <c r="B22" s="19" t="s">
        <v>92</v>
      </c>
      <c r="C22" s="153">
        <v>1.2757605495583905E-2</v>
      </c>
      <c r="D22" s="153">
        <v>3.23846908734053E-2</v>
      </c>
      <c r="E22" s="153">
        <v>0.25515210991167814</v>
      </c>
      <c r="F22" s="153">
        <v>0.4730127576054956</v>
      </c>
      <c r="G22" s="153">
        <v>0.22669283611383709</v>
      </c>
      <c r="H22" s="153">
        <v>1</v>
      </c>
      <c r="I22" s="154"/>
      <c r="J22" s="153">
        <v>0.11451758340847611</v>
      </c>
      <c r="K22" s="153">
        <v>0.88548241659152394</v>
      </c>
      <c r="L22" s="153">
        <v>1</v>
      </c>
      <c r="M22" s="154"/>
      <c r="N22" s="153">
        <v>0.41102756892230574</v>
      </c>
      <c r="O22" s="153">
        <v>0.58897243107769426</v>
      </c>
      <c r="P22" s="153">
        <v>1</v>
      </c>
      <c r="Q22" s="155"/>
      <c r="R22" s="153">
        <v>0.29718543046357615</v>
      </c>
      <c r="S22" s="153">
        <v>0.16639072847682118</v>
      </c>
      <c r="T22" s="153">
        <v>0.42301324503311261</v>
      </c>
      <c r="U22" s="153">
        <v>0.10844370860927152</v>
      </c>
      <c r="V22" s="153" t="s">
        <v>164</v>
      </c>
      <c r="W22" s="153">
        <v>0</v>
      </c>
      <c r="X22" s="153">
        <v>1</v>
      </c>
    </row>
    <row r="23" spans="1:24" x14ac:dyDescent="0.25">
      <c r="A23" s="29"/>
      <c r="B23" s="19" t="s">
        <v>93</v>
      </c>
      <c r="C23" s="153">
        <v>0</v>
      </c>
      <c r="D23" s="153">
        <v>2.3960880195599023E-2</v>
      </c>
      <c r="E23" s="153">
        <v>1.3202933985330073E-2</v>
      </c>
      <c r="F23" s="153" t="s">
        <v>164</v>
      </c>
      <c r="G23" s="153">
        <v>0.95794621026894866</v>
      </c>
      <c r="H23" s="153">
        <v>1</v>
      </c>
      <c r="I23" s="154"/>
      <c r="J23" s="153">
        <v>0.17980513728963685</v>
      </c>
      <c r="K23" s="153">
        <v>0.82019486271036313</v>
      </c>
      <c r="L23" s="153">
        <v>1</v>
      </c>
      <c r="M23" s="154"/>
      <c r="N23" s="153">
        <v>0.49937939594538683</v>
      </c>
      <c r="O23" s="153">
        <v>0.50062060405461317</v>
      </c>
      <c r="P23" s="153">
        <v>1</v>
      </c>
      <c r="Q23" s="155"/>
      <c r="R23" s="153">
        <v>0.1209775967413442</v>
      </c>
      <c r="S23" s="153">
        <v>0.14623217922606924</v>
      </c>
      <c r="T23" s="153">
        <v>0.33360488798370674</v>
      </c>
      <c r="U23" s="153">
        <v>0.39918533604887985</v>
      </c>
      <c r="V23" s="153">
        <v>0</v>
      </c>
      <c r="W23" s="153">
        <v>0</v>
      </c>
      <c r="X23" s="153">
        <v>1</v>
      </c>
    </row>
    <row r="24" spans="1:24" x14ac:dyDescent="0.25">
      <c r="A24" s="29"/>
      <c r="B24" s="19" t="s">
        <v>94</v>
      </c>
      <c r="C24" s="153">
        <v>1.1559916661065931E-2</v>
      </c>
      <c r="D24" s="153">
        <v>0.51206398279454268</v>
      </c>
      <c r="E24" s="153">
        <v>2.7017944754351771E-2</v>
      </c>
      <c r="F24" s="153">
        <v>2.2850998050944283E-3</v>
      </c>
      <c r="G24" s="153">
        <v>0.44707305598494523</v>
      </c>
      <c r="H24" s="153">
        <v>1</v>
      </c>
      <c r="I24" s="154"/>
      <c r="J24" s="153">
        <v>0.1761046216353479</v>
      </c>
      <c r="K24" s="153">
        <v>0.8238953783646521</v>
      </c>
      <c r="L24" s="153">
        <v>1</v>
      </c>
      <c r="M24" s="154"/>
      <c r="N24" s="153">
        <v>0.38665701532151042</v>
      </c>
      <c r="O24" s="153">
        <v>0.61334298467848958</v>
      </c>
      <c r="P24" s="153">
        <v>1</v>
      </c>
      <c r="Q24" s="155"/>
      <c r="R24" s="153">
        <v>4.937024714828897E-2</v>
      </c>
      <c r="S24" s="153">
        <v>0</v>
      </c>
      <c r="T24" s="153">
        <v>0.86834600760456271</v>
      </c>
      <c r="U24" s="153">
        <v>8.17490494296578E-2</v>
      </c>
      <c r="V24" s="153" t="s">
        <v>164</v>
      </c>
      <c r="W24" s="153">
        <v>0</v>
      </c>
      <c r="X24" s="153">
        <v>1</v>
      </c>
    </row>
    <row r="25" spans="1:24" x14ac:dyDescent="0.25">
      <c r="A25" s="29"/>
      <c r="B25" s="19" t="s">
        <v>95</v>
      </c>
      <c r="C25" s="153">
        <v>1.2655889145496535E-2</v>
      </c>
      <c r="D25" s="153">
        <v>0.32508083140877597</v>
      </c>
      <c r="E25" s="153">
        <v>0</v>
      </c>
      <c r="F25" s="153">
        <v>0</v>
      </c>
      <c r="G25" s="153">
        <v>0.66226327944572749</v>
      </c>
      <c r="H25" s="153">
        <v>1</v>
      </c>
      <c r="I25" s="154"/>
      <c r="J25" s="153">
        <v>6.1912298668652825E-2</v>
      </c>
      <c r="K25" s="153">
        <v>0.93808770133134722</v>
      </c>
      <c r="L25" s="153">
        <v>1</v>
      </c>
      <c r="M25" s="154"/>
      <c r="N25" s="153">
        <v>0.39687055476529159</v>
      </c>
      <c r="O25" s="153">
        <v>0.60312944523470835</v>
      </c>
      <c r="P25" s="153">
        <v>1</v>
      </c>
      <c r="Q25" s="155"/>
      <c r="R25" s="153">
        <v>0.48142264583884919</v>
      </c>
      <c r="S25" s="153">
        <v>0.2558467919865855</v>
      </c>
      <c r="T25" s="153">
        <v>0.19530491571794192</v>
      </c>
      <c r="U25" s="153">
        <v>6.7337392992674966E-2</v>
      </c>
      <c r="V25" s="153" t="s">
        <v>164</v>
      </c>
      <c r="W25" s="153">
        <v>0</v>
      </c>
      <c r="X25" s="153">
        <v>1</v>
      </c>
    </row>
    <row r="26" spans="1:24" x14ac:dyDescent="0.25">
      <c r="A26" s="29"/>
      <c r="B26" s="19" t="s">
        <v>96</v>
      </c>
      <c r="C26" s="153">
        <v>1.0063361908311591E-2</v>
      </c>
      <c r="D26" s="153">
        <v>9.2433842713380537E-2</v>
      </c>
      <c r="E26" s="153">
        <v>1.1554230339172567E-2</v>
      </c>
      <c r="F26" s="153" t="s">
        <v>164</v>
      </c>
      <c r="G26" s="153">
        <v>0.88520313082370483</v>
      </c>
      <c r="H26" s="153">
        <v>1</v>
      </c>
      <c r="I26" s="154"/>
      <c r="J26" s="153">
        <v>6.6247224278312367E-2</v>
      </c>
      <c r="K26" s="153">
        <v>0.93375277572168769</v>
      </c>
      <c r="L26" s="153">
        <v>1</v>
      </c>
      <c r="M26" s="154"/>
      <c r="N26" s="153">
        <v>0.38439306358381503</v>
      </c>
      <c r="O26" s="153">
        <v>0.61560693641618502</v>
      </c>
      <c r="P26" s="153">
        <v>1</v>
      </c>
      <c r="Q26" s="155"/>
      <c r="R26" s="153">
        <v>0.449554367201426</v>
      </c>
      <c r="S26" s="153">
        <v>0.31622103386809269</v>
      </c>
      <c r="T26" s="153">
        <v>0.11229946524064172</v>
      </c>
      <c r="U26" s="153">
        <v>0.12192513368983957</v>
      </c>
      <c r="V26" s="153">
        <v>0</v>
      </c>
      <c r="W26" s="153">
        <v>0</v>
      </c>
      <c r="X26" s="153">
        <v>1</v>
      </c>
    </row>
    <row r="27" spans="1:24" ht="17.25" x14ac:dyDescent="0.25">
      <c r="A27" s="29"/>
      <c r="B27" s="19" t="s">
        <v>168</v>
      </c>
      <c r="C27" s="153">
        <v>2.6503067484662576E-2</v>
      </c>
      <c r="D27" s="153">
        <v>0.18552147239263803</v>
      </c>
      <c r="E27" s="153">
        <v>0</v>
      </c>
      <c r="F27" s="153">
        <v>0</v>
      </c>
      <c r="G27" s="153">
        <v>0.78797546012269937</v>
      </c>
      <c r="H27" s="153">
        <v>1</v>
      </c>
      <c r="I27" s="154"/>
      <c r="J27" s="153">
        <v>0.11457837065269176</v>
      </c>
      <c r="K27" s="153">
        <v>0.88542162934730828</v>
      </c>
      <c r="L27" s="153">
        <v>1</v>
      </c>
      <c r="M27" s="154"/>
      <c r="N27" s="153">
        <v>0.39391143911439114</v>
      </c>
      <c r="O27" s="153">
        <v>0.60608856088560881</v>
      </c>
      <c r="P27" s="153">
        <v>1</v>
      </c>
      <c r="Q27" s="155"/>
      <c r="R27" s="153">
        <v>0.31096299701218111</v>
      </c>
      <c r="S27" s="153">
        <v>0.16134222017926914</v>
      </c>
      <c r="T27" s="153">
        <v>8.1590438979544933E-2</v>
      </c>
      <c r="U27" s="153">
        <v>7.1247988968053316E-2</v>
      </c>
      <c r="V27" s="153">
        <v>0</v>
      </c>
      <c r="W27" s="153">
        <v>0.37485635486095148</v>
      </c>
      <c r="X27" s="153">
        <v>1</v>
      </c>
    </row>
    <row r="28" spans="1:24" x14ac:dyDescent="0.25">
      <c r="A28" s="29"/>
      <c r="B28" s="19" t="s">
        <v>97</v>
      </c>
      <c r="C28" s="153">
        <v>1.3990147783251231E-2</v>
      </c>
      <c r="D28" s="153">
        <v>0.23940886699507388</v>
      </c>
      <c r="E28" s="153">
        <v>0</v>
      </c>
      <c r="F28" s="153">
        <v>0</v>
      </c>
      <c r="G28" s="153">
        <v>0.74660098522167484</v>
      </c>
      <c r="H28" s="153">
        <v>1</v>
      </c>
      <c r="I28" s="154"/>
      <c r="J28" s="153">
        <v>3.0310437545832316E-2</v>
      </c>
      <c r="K28" s="153">
        <v>0.96968956245416771</v>
      </c>
      <c r="L28" s="153">
        <v>1</v>
      </c>
      <c r="M28" s="154"/>
      <c r="N28" s="153">
        <v>0</v>
      </c>
      <c r="O28" s="153">
        <v>0</v>
      </c>
      <c r="P28" s="153">
        <v>0</v>
      </c>
      <c r="Q28" s="155"/>
      <c r="R28" s="153">
        <v>0.7457309941520468</v>
      </c>
      <c r="S28" s="153">
        <v>0.19742690058479531</v>
      </c>
      <c r="T28" s="153">
        <v>5.1228070175438595E-2</v>
      </c>
      <c r="U28" s="153">
        <v>5.6140350877192978E-3</v>
      </c>
      <c r="V28" s="153">
        <v>0</v>
      </c>
      <c r="W28" s="153">
        <v>0</v>
      </c>
      <c r="X28" s="153">
        <v>1</v>
      </c>
    </row>
    <row r="29" spans="1:24" x14ac:dyDescent="0.25">
      <c r="A29" s="29"/>
      <c r="B29" s="19" t="s">
        <v>98</v>
      </c>
      <c r="C29" s="153">
        <v>7.2315459134943373E-3</v>
      </c>
      <c r="D29" s="153">
        <v>0.71865193068631461</v>
      </c>
      <c r="E29" s="153">
        <v>2.3195524628189385E-3</v>
      </c>
      <c r="F29" s="153" t="s">
        <v>164</v>
      </c>
      <c r="G29" s="153">
        <v>0.27084186109974073</v>
      </c>
      <c r="H29" s="153">
        <v>1</v>
      </c>
      <c r="I29" s="154"/>
      <c r="J29" s="153">
        <v>3.1210812317124147E-2</v>
      </c>
      <c r="K29" s="153">
        <v>0.96878918768287581</v>
      </c>
      <c r="L29" s="153">
        <v>1</v>
      </c>
      <c r="M29" s="154"/>
      <c r="N29" s="153">
        <v>0.30320813771517996</v>
      </c>
      <c r="O29" s="153">
        <v>0.69679186228482004</v>
      </c>
      <c r="P29" s="153">
        <v>1</v>
      </c>
      <c r="Q29" s="155"/>
      <c r="R29" s="153">
        <v>0.68966892700438776</v>
      </c>
      <c r="S29" s="153">
        <v>0.2163276160085095</v>
      </c>
      <c r="T29" s="153">
        <v>6.7411248504188268E-2</v>
      </c>
      <c r="U29" s="153">
        <v>2.579444222842707E-2</v>
      </c>
      <c r="V29" s="153" t="s">
        <v>164</v>
      </c>
      <c r="W29" s="153">
        <v>0</v>
      </c>
      <c r="X29" s="153">
        <v>1</v>
      </c>
    </row>
    <row r="30" spans="1:24" x14ac:dyDescent="0.25">
      <c r="A30" s="29"/>
      <c r="B30" s="19" t="s">
        <v>99</v>
      </c>
      <c r="C30" s="153">
        <v>1.1735419630156473E-2</v>
      </c>
      <c r="D30" s="153">
        <v>1.6714082503556188E-2</v>
      </c>
      <c r="E30" s="153">
        <v>6.7567567567567571E-3</v>
      </c>
      <c r="F30" s="153" t="s">
        <v>164</v>
      </c>
      <c r="G30" s="153">
        <v>0.9637268847795164</v>
      </c>
      <c r="H30" s="153">
        <v>1</v>
      </c>
      <c r="I30" s="154"/>
      <c r="J30" s="153">
        <v>1.9600591715976331E-2</v>
      </c>
      <c r="K30" s="153">
        <v>0.98039940828402372</v>
      </c>
      <c r="L30" s="153">
        <v>1</v>
      </c>
      <c r="M30" s="154"/>
      <c r="N30" s="153">
        <v>0.37706043956043955</v>
      </c>
      <c r="O30" s="153">
        <v>0.62293956043956045</v>
      </c>
      <c r="P30" s="153">
        <v>1</v>
      </c>
      <c r="Q30" s="155"/>
      <c r="R30" s="153">
        <v>0.61646655231560887</v>
      </c>
      <c r="S30" s="153">
        <v>0.24219554030874785</v>
      </c>
      <c r="T30" s="153">
        <v>8.0960548885077185E-2</v>
      </c>
      <c r="U30" s="153">
        <v>5.7632933104631218E-2</v>
      </c>
      <c r="V30" s="153" t="s">
        <v>164</v>
      </c>
      <c r="W30" s="153">
        <v>0</v>
      </c>
      <c r="X30" s="153">
        <v>1</v>
      </c>
    </row>
    <row r="31" spans="1:24" x14ac:dyDescent="0.25">
      <c r="A31" s="29"/>
      <c r="B31" s="19" t="s">
        <v>100</v>
      </c>
      <c r="C31" s="153">
        <v>6.5090456590408729E-3</v>
      </c>
      <c r="D31" s="153">
        <v>0.77180051689480234</v>
      </c>
      <c r="E31" s="153">
        <v>1.282664879869819E-2</v>
      </c>
      <c r="F31" s="153">
        <v>1.9144251938355509E-3</v>
      </c>
      <c r="G31" s="153">
        <v>0.20694936345362305</v>
      </c>
      <c r="H31" s="153">
        <v>1</v>
      </c>
      <c r="I31" s="154"/>
      <c r="J31" s="153">
        <v>5.6452374209383552E-2</v>
      </c>
      <c r="K31" s="153">
        <v>0.94354762579061646</v>
      </c>
      <c r="L31" s="153">
        <v>1</v>
      </c>
      <c r="M31" s="154"/>
      <c r="N31" s="153">
        <v>0.30655910206944931</v>
      </c>
      <c r="O31" s="153">
        <v>0.69344089793055064</v>
      </c>
      <c r="P31" s="153">
        <v>1</v>
      </c>
      <c r="Q31" s="155"/>
      <c r="R31" s="153">
        <v>0.42285567098823729</v>
      </c>
      <c r="S31" s="153">
        <v>0.31681978191809052</v>
      </c>
      <c r="T31" s="153">
        <v>0.15128359234137545</v>
      </c>
      <c r="U31" s="153">
        <v>0.10904095475229673</v>
      </c>
      <c r="V31" s="153">
        <v>0</v>
      </c>
      <c r="W31" s="153">
        <v>0</v>
      </c>
      <c r="X31" s="153">
        <v>1</v>
      </c>
    </row>
    <row r="32" spans="1:24" x14ac:dyDescent="0.25">
      <c r="A32" s="29"/>
      <c r="B32" s="19" t="s">
        <v>101</v>
      </c>
      <c r="C32" s="153">
        <v>1.0547805375978225E-2</v>
      </c>
      <c r="D32" s="153">
        <v>0.24923443348077579</v>
      </c>
      <c r="E32" s="153">
        <v>2.2116366110922084E-3</v>
      </c>
      <c r="F32" s="153" t="s">
        <v>164</v>
      </c>
      <c r="G32" s="153">
        <v>0.73630486560054442</v>
      </c>
      <c r="H32" s="153">
        <v>1</v>
      </c>
      <c r="I32" s="154"/>
      <c r="J32" s="153">
        <v>0.21479418136799752</v>
      </c>
      <c r="K32" s="153">
        <v>0.78520581863200245</v>
      </c>
      <c r="L32" s="153">
        <v>1</v>
      </c>
      <c r="M32" s="154"/>
      <c r="N32" s="153">
        <v>0.42549295774647888</v>
      </c>
      <c r="O32" s="153">
        <v>0.57450704225352112</v>
      </c>
      <c r="P32" s="153">
        <v>1</v>
      </c>
      <c r="Q32" s="155"/>
      <c r="R32" s="153">
        <v>0.51446855870895936</v>
      </c>
      <c r="S32" s="153">
        <v>0.27267668336115747</v>
      </c>
      <c r="T32" s="153">
        <v>0.10475792988313856</v>
      </c>
      <c r="U32" s="153">
        <v>0.10809682804674457</v>
      </c>
      <c r="V32" s="153">
        <v>0</v>
      </c>
      <c r="W32" s="153">
        <v>0</v>
      </c>
      <c r="X32" s="153">
        <v>1</v>
      </c>
    </row>
    <row r="33" spans="1:24" x14ac:dyDescent="0.25">
      <c r="A33" s="29"/>
      <c r="B33" s="19" t="s">
        <v>102</v>
      </c>
      <c r="C33" s="153">
        <v>8.7661710754972002E-3</v>
      </c>
      <c r="D33" s="153">
        <v>0.54199652442556479</v>
      </c>
      <c r="E33" s="153">
        <v>0</v>
      </c>
      <c r="F33" s="153">
        <v>0</v>
      </c>
      <c r="G33" s="153">
        <v>0.44923730449893801</v>
      </c>
      <c r="H33" s="153">
        <v>1</v>
      </c>
      <c r="I33" s="154"/>
      <c r="J33" s="153">
        <v>4.8689570363538541E-2</v>
      </c>
      <c r="K33" s="153">
        <v>0.95131042963646151</v>
      </c>
      <c r="L33" s="153">
        <v>1</v>
      </c>
      <c r="M33" s="154"/>
      <c r="N33" s="153">
        <v>0.35418817537339115</v>
      </c>
      <c r="O33" s="153">
        <v>0.6458118246266088</v>
      </c>
      <c r="P33" s="153">
        <v>1</v>
      </c>
      <c r="Q33" s="155"/>
      <c r="R33" s="153">
        <v>0.70996441281138789</v>
      </c>
      <c r="S33" s="153">
        <v>0.18406104571585</v>
      </c>
      <c r="T33" s="153">
        <v>6.1593211059403227E-2</v>
      </c>
      <c r="U33" s="153">
        <v>4.2157131125102658E-2</v>
      </c>
      <c r="V33" s="153">
        <v>2.224199288256228E-3</v>
      </c>
      <c r="W33" s="153">
        <v>0</v>
      </c>
      <c r="X33" s="153">
        <v>1</v>
      </c>
    </row>
    <row r="34" spans="1:24" ht="17.25" x14ac:dyDescent="0.25">
      <c r="A34" s="29"/>
      <c r="B34" s="19" t="s">
        <v>169</v>
      </c>
      <c r="C34" s="153">
        <v>5.0195567144719684E-2</v>
      </c>
      <c r="D34" s="153">
        <v>0.24641460234680573</v>
      </c>
      <c r="E34" s="153">
        <v>0</v>
      </c>
      <c r="F34" s="153">
        <v>0</v>
      </c>
      <c r="G34" s="153">
        <v>0.70338983050847459</v>
      </c>
      <c r="H34" s="153">
        <v>1</v>
      </c>
      <c r="I34" s="154"/>
      <c r="J34" s="153">
        <v>9.3104373490743228E-2</v>
      </c>
      <c r="K34" s="153">
        <v>0.90689562650925681</v>
      </c>
      <c r="L34" s="153">
        <v>1</v>
      </c>
      <c r="M34" s="154"/>
      <c r="N34" s="153">
        <v>0.3993944745805475</v>
      </c>
      <c r="O34" s="153">
        <v>0.60060552541945256</v>
      </c>
      <c r="P34" s="153">
        <v>1</v>
      </c>
      <c r="Q34" s="155"/>
      <c r="R34" s="153">
        <v>0.17152786396921932</v>
      </c>
      <c r="S34" s="153">
        <v>0.22626287700136527</v>
      </c>
      <c r="T34" s="153">
        <v>0.60220925902941547</v>
      </c>
      <c r="U34" s="153">
        <v>0</v>
      </c>
      <c r="V34" s="153">
        <v>0</v>
      </c>
      <c r="W34" s="153">
        <v>0</v>
      </c>
      <c r="X34" s="153">
        <v>1</v>
      </c>
    </row>
    <row r="35" spans="1:24" x14ac:dyDescent="0.25">
      <c r="A35" s="29"/>
      <c r="B35" s="19" t="s">
        <v>103</v>
      </c>
      <c r="C35" s="153">
        <v>2.6536027760767503E-3</v>
      </c>
      <c r="D35" s="153">
        <v>0.8032251479893856</v>
      </c>
      <c r="E35" s="153">
        <v>3.4700959379465198E-3</v>
      </c>
      <c r="F35" s="153" t="s">
        <v>164</v>
      </c>
      <c r="G35" s="153">
        <v>0.19003878342518882</v>
      </c>
      <c r="H35" s="153">
        <v>1</v>
      </c>
      <c r="I35" s="154"/>
      <c r="J35" s="153">
        <v>9.3926111458985592E-3</v>
      </c>
      <c r="K35" s="153">
        <v>0.99060738885410149</v>
      </c>
      <c r="L35" s="153">
        <v>1</v>
      </c>
      <c r="M35" s="154"/>
      <c r="N35" s="153">
        <v>0.2702378572856286</v>
      </c>
      <c r="O35" s="153">
        <v>0.72976214271437134</v>
      </c>
      <c r="P35" s="153">
        <v>1</v>
      </c>
      <c r="Q35" s="155"/>
      <c r="R35" s="153">
        <v>0.77742073693230507</v>
      </c>
      <c r="S35" s="153">
        <v>0.17223650385604114</v>
      </c>
      <c r="T35" s="153">
        <v>3.3633247643530421E-2</v>
      </c>
      <c r="U35" s="153">
        <v>1.456726649528706E-2</v>
      </c>
      <c r="V35" s="153" t="s">
        <v>164</v>
      </c>
      <c r="W35" s="153">
        <v>0</v>
      </c>
      <c r="X35" s="153">
        <v>1</v>
      </c>
    </row>
    <row r="36" spans="1:24" x14ac:dyDescent="0.25">
      <c r="A36" s="29"/>
      <c r="B36" s="19" t="s">
        <v>104</v>
      </c>
      <c r="C36" s="153">
        <v>9.6326876257012816E-3</v>
      </c>
      <c r="D36" s="153">
        <v>0.43728167672276913</v>
      </c>
      <c r="E36" s="153">
        <v>6.2453689001799517E-3</v>
      </c>
      <c r="F36" s="153">
        <v>1.9053667831057479E-3</v>
      </c>
      <c r="G36" s="153">
        <v>0.54493489996824385</v>
      </c>
      <c r="H36" s="153">
        <v>1</v>
      </c>
      <c r="I36" s="154"/>
      <c r="J36" s="153">
        <v>3.3354783354783354E-2</v>
      </c>
      <c r="K36" s="153">
        <v>0.96664521664521663</v>
      </c>
      <c r="L36" s="153">
        <v>1</v>
      </c>
      <c r="M36" s="154"/>
      <c r="N36" s="153">
        <v>0.360359450726979</v>
      </c>
      <c r="O36" s="153">
        <v>0.63964054927302105</v>
      </c>
      <c r="P36" s="153">
        <v>1</v>
      </c>
      <c r="Q36" s="155"/>
      <c r="R36" s="153">
        <v>0.56904737852308318</v>
      </c>
      <c r="S36" s="153">
        <v>0.26396605717749266</v>
      </c>
      <c r="T36" s="153">
        <v>9.6474391352661878E-2</v>
      </c>
      <c r="U36" s="153">
        <v>7.0411152641680977E-2</v>
      </c>
      <c r="V36" s="153" t="s">
        <v>164</v>
      </c>
      <c r="W36" s="153">
        <v>0</v>
      </c>
      <c r="X36" s="153">
        <v>1</v>
      </c>
    </row>
    <row r="37" spans="1:24" x14ac:dyDescent="0.25">
      <c r="A37" s="29"/>
      <c r="B37" s="19" t="s">
        <v>105</v>
      </c>
      <c r="C37" s="153">
        <v>0.1110056925996205</v>
      </c>
      <c r="D37" s="153" t="s">
        <v>164</v>
      </c>
      <c r="E37" s="153">
        <v>0</v>
      </c>
      <c r="F37" s="153">
        <v>0</v>
      </c>
      <c r="G37" s="153">
        <v>0.88235294117647056</v>
      </c>
      <c r="H37" s="153">
        <v>1</v>
      </c>
      <c r="I37" s="154"/>
      <c r="J37" s="153">
        <v>0.12827715355805244</v>
      </c>
      <c r="K37" s="153">
        <v>0.87172284644194753</v>
      </c>
      <c r="L37" s="153">
        <v>1</v>
      </c>
      <c r="M37" s="154"/>
      <c r="N37" s="153">
        <v>0.38771769019248398</v>
      </c>
      <c r="O37" s="153">
        <v>0.61228230980751608</v>
      </c>
      <c r="P37" s="153">
        <v>1</v>
      </c>
      <c r="Q37" s="155"/>
      <c r="R37" s="153">
        <v>0.44569288389513106</v>
      </c>
      <c r="S37" s="153">
        <v>0.32808988764044944</v>
      </c>
      <c r="T37" s="153">
        <v>0.17003745318352059</v>
      </c>
      <c r="U37" s="153">
        <v>5.6179775280898875E-2</v>
      </c>
      <c r="V37" s="153">
        <v>0</v>
      </c>
      <c r="W37" s="153">
        <v>0</v>
      </c>
      <c r="X37" s="153">
        <v>1</v>
      </c>
    </row>
    <row r="38" spans="1:24" x14ac:dyDescent="0.25">
      <c r="A38" s="29"/>
      <c r="B38" s="19" t="s">
        <v>106</v>
      </c>
      <c r="C38" s="153">
        <v>1.6288951841359773E-2</v>
      </c>
      <c r="D38" s="153">
        <v>0.22804532577903683</v>
      </c>
      <c r="E38" s="153">
        <v>1.2747875354107648E-2</v>
      </c>
      <c r="F38" s="153">
        <v>5.6657223796033997E-3</v>
      </c>
      <c r="G38" s="153">
        <v>0.7372521246458924</v>
      </c>
      <c r="H38" s="153">
        <v>1</v>
      </c>
      <c r="I38" s="154"/>
      <c r="J38" s="153">
        <v>0.11839834311356576</v>
      </c>
      <c r="K38" s="153">
        <v>0.88160165688643422</v>
      </c>
      <c r="L38" s="153">
        <v>1</v>
      </c>
      <c r="M38" s="154"/>
      <c r="N38" s="153">
        <v>0.33742727860374921</v>
      </c>
      <c r="O38" s="153">
        <v>0.66257272139625079</v>
      </c>
      <c r="P38" s="153">
        <v>1</v>
      </c>
      <c r="Q38" s="155"/>
      <c r="R38" s="153">
        <v>0.54930488199159389</v>
      </c>
      <c r="S38" s="153">
        <v>0.29679922405431619</v>
      </c>
      <c r="T38" s="153">
        <v>0.14775299062398967</v>
      </c>
      <c r="U38" s="153">
        <v>5.8195926285160042E-3</v>
      </c>
      <c r="V38" s="153" t="s">
        <v>164</v>
      </c>
      <c r="W38" s="153">
        <v>0</v>
      </c>
      <c r="X38" s="153">
        <v>1</v>
      </c>
    </row>
    <row r="39" spans="1:24" x14ac:dyDescent="0.25">
      <c r="A39" s="29"/>
      <c r="B39" s="19" t="s">
        <v>107</v>
      </c>
      <c r="C39" s="153">
        <v>2.0066889632107024E-2</v>
      </c>
      <c r="D39" s="153">
        <v>0.31036789297658862</v>
      </c>
      <c r="E39" s="153">
        <v>9.0301003344481601E-2</v>
      </c>
      <c r="F39" s="153">
        <v>2.1739130434782608E-2</v>
      </c>
      <c r="G39" s="153">
        <v>0.55752508361204012</v>
      </c>
      <c r="H39" s="153">
        <v>1</v>
      </c>
      <c r="I39" s="154"/>
      <c r="J39" s="153">
        <v>0.2669767441860465</v>
      </c>
      <c r="K39" s="153">
        <v>0.73302325581395344</v>
      </c>
      <c r="L39" s="153">
        <v>1</v>
      </c>
      <c r="M39" s="154"/>
      <c r="N39" s="153">
        <v>0.45299392536881689</v>
      </c>
      <c r="O39" s="153">
        <v>0.54700607463118311</v>
      </c>
      <c r="P39" s="153">
        <v>1</v>
      </c>
      <c r="Q39" s="155"/>
      <c r="R39" s="153">
        <v>0.38049267643142476</v>
      </c>
      <c r="S39" s="153">
        <v>0.31924101198402133</v>
      </c>
      <c r="T39" s="153">
        <v>0.15978695073235685</v>
      </c>
      <c r="U39" s="153">
        <v>0.13981358189081225</v>
      </c>
      <c r="V39" s="153" t="s">
        <v>164</v>
      </c>
      <c r="W39" s="153">
        <v>0</v>
      </c>
      <c r="X39" s="153">
        <v>1</v>
      </c>
    </row>
    <row r="40" spans="1:24" x14ac:dyDescent="0.25">
      <c r="A40" s="29"/>
      <c r="B40" s="19" t="s">
        <v>108</v>
      </c>
      <c r="C40" s="153">
        <v>1.2816299704239238E-2</v>
      </c>
      <c r="D40" s="153">
        <v>2.924745317121262E-2</v>
      </c>
      <c r="E40" s="153">
        <v>1.0515938218862965E-2</v>
      </c>
      <c r="F40" s="153" t="s">
        <v>164</v>
      </c>
      <c r="G40" s="153">
        <v>0.94709168583634573</v>
      </c>
      <c r="H40" s="153">
        <v>1</v>
      </c>
      <c r="I40" s="154"/>
      <c r="J40" s="153">
        <v>5.3333333333333337E-2</v>
      </c>
      <c r="K40" s="153">
        <v>0.94666666666666666</v>
      </c>
      <c r="L40" s="153">
        <v>1</v>
      </c>
      <c r="M40" s="154"/>
      <c r="N40" s="153">
        <v>0.39536340852130325</v>
      </c>
      <c r="O40" s="153">
        <v>0.60463659147869675</v>
      </c>
      <c r="P40" s="153">
        <v>1</v>
      </c>
      <c r="Q40" s="155"/>
      <c r="R40" s="153">
        <v>0.66697616836892604</v>
      </c>
      <c r="S40" s="153">
        <v>0.19312906220984216</v>
      </c>
      <c r="T40" s="153">
        <v>0.10244506344784897</v>
      </c>
      <c r="U40" s="153">
        <v>3.7449705973382853E-2</v>
      </c>
      <c r="V40" s="153">
        <v>0</v>
      </c>
      <c r="W40" s="153">
        <v>0</v>
      </c>
      <c r="X40" s="153">
        <v>1</v>
      </c>
    </row>
    <row r="41" spans="1:24" x14ac:dyDescent="0.25">
      <c r="A41" s="29"/>
      <c r="B41" s="19" t="s">
        <v>109</v>
      </c>
      <c r="C41" s="153">
        <v>8.5445329471397543E-3</v>
      </c>
      <c r="D41" s="153">
        <v>0.41694424330195512</v>
      </c>
      <c r="E41" s="153">
        <v>3.7798696596669082E-2</v>
      </c>
      <c r="F41" s="153">
        <v>4.4895003620564807E-3</v>
      </c>
      <c r="G41" s="153">
        <v>0.53222302679217959</v>
      </c>
      <c r="H41" s="153">
        <v>1</v>
      </c>
      <c r="I41" s="154"/>
      <c r="J41" s="153">
        <v>0.21138970392104561</v>
      </c>
      <c r="K41" s="153">
        <v>0.78861029607895439</v>
      </c>
      <c r="L41" s="153">
        <v>1</v>
      </c>
      <c r="M41" s="154"/>
      <c r="N41" s="153">
        <v>0.43307468477206595</v>
      </c>
      <c r="O41" s="153">
        <v>0.56692531522793399</v>
      </c>
      <c r="P41" s="153">
        <v>1</v>
      </c>
      <c r="Q41" s="155"/>
      <c r="R41" s="153">
        <v>0</v>
      </c>
      <c r="S41" s="153">
        <v>0.47071312601473708</v>
      </c>
      <c r="T41" s="153">
        <v>0.27338578743599351</v>
      </c>
      <c r="U41" s="153">
        <v>0.11639815161733483</v>
      </c>
      <c r="V41" s="153">
        <v>0</v>
      </c>
      <c r="W41" s="153">
        <v>0.13950293493193455</v>
      </c>
      <c r="X41" s="153">
        <v>1</v>
      </c>
    </row>
    <row r="42" spans="1:24" x14ac:dyDescent="0.25">
      <c r="A42" s="29"/>
      <c r="B42" s="19" t="s">
        <v>110</v>
      </c>
      <c r="C42" s="153">
        <v>9.4564240790655882E-2</v>
      </c>
      <c r="D42" s="153">
        <v>4.5372866127583109E-2</v>
      </c>
      <c r="E42" s="153">
        <v>4.8742138364779877E-2</v>
      </c>
      <c r="F42" s="153" t="s">
        <v>164</v>
      </c>
      <c r="G42" s="153">
        <v>0.81064690026954178</v>
      </c>
      <c r="H42" s="153">
        <v>1</v>
      </c>
      <c r="I42" s="154"/>
      <c r="J42" s="153">
        <v>0.63788244766505631</v>
      </c>
      <c r="K42" s="153">
        <v>0.36211755233494364</v>
      </c>
      <c r="L42" s="153">
        <v>1</v>
      </c>
      <c r="M42" s="154"/>
      <c r="N42" s="153">
        <v>0.39876232836975439</v>
      </c>
      <c r="O42" s="153">
        <v>0.60123767163024555</v>
      </c>
      <c r="P42" s="153">
        <v>1</v>
      </c>
      <c r="Q42" s="155"/>
      <c r="R42" s="153">
        <v>0.48531626506024095</v>
      </c>
      <c r="S42" s="153">
        <v>0.23362198795180722</v>
      </c>
      <c r="T42" s="153">
        <v>0.1875</v>
      </c>
      <c r="U42" s="153">
        <v>9.3561746987951805E-2</v>
      </c>
      <c r="V42" s="153">
        <v>0</v>
      </c>
      <c r="W42" s="153">
        <v>0</v>
      </c>
      <c r="X42" s="153">
        <v>1</v>
      </c>
    </row>
    <row r="43" spans="1:24" ht="17.25" x14ac:dyDescent="0.25">
      <c r="A43" s="29"/>
      <c r="B43" s="19" t="s">
        <v>188</v>
      </c>
      <c r="C43" s="153">
        <v>7.7127487199429648E-3</v>
      </c>
      <c r="D43" s="153">
        <v>0.29872318361526995</v>
      </c>
      <c r="E43" s="153">
        <v>0.23546568150884697</v>
      </c>
      <c r="F43" s="153">
        <v>3.8887808671981333E-3</v>
      </c>
      <c r="G43" s="153">
        <v>0.45420960528874199</v>
      </c>
      <c r="H43" s="153">
        <v>1</v>
      </c>
      <c r="I43" s="154"/>
      <c r="J43" s="153">
        <v>0.13909404234367306</v>
      </c>
      <c r="K43" s="153">
        <v>0.86090595765632694</v>
      </c>
      <c r="L43" s="153">
        <v>1</v>
      </c>
      <c r="M43" s="154"/>
      <c r="N43" s="153">
        <v>0</v>
      </c>
      <c r="O43" s="153">
        <v>0</v>
      </c>
      <c r="P43" s="153">
        <v>0</v>
      </c>
      <c r="Q43" s="155"/>
      <c r="R43" s="153">
        <v>0.67435158501440917</v>
      </c>
      <c r="S43" s="153">
        <v>0.25216138328530258</v>
      </c>
      <c r="T43" s="153">
        <v>7.2526416906820365E-2</v>
      </c>
      <c r="U43" s="153" t="s">
        <v>164</v>
      </c>
      <c r="V43" s="153">
        <v>0</v>
      </c>
      <c r="W43" s="153">
        <v>0</v>
      </c>
      <c r="X43" s="153">
        <v>1</v>
      </c>
    </row>
    <row r="44" spans="1:24" x14ac:dyDescent="0.25">
      <c r="A44" s="29"/>
      <c r="B44" s="19" t="s">
        <v>111</v>
      </c>
      <c r="C44" s="153">
        <v>2.4939424383901662E-2</v>
      </c>
      <c r="D44" s="153">
        <v>0.57886649725193551</v>
      </c>
      <c r="E44" s="153">
        <v>0</v>
      </c>
      <c r="F44" s="153">
        <v>0</v>
      </c>
      <c r="G44" s="153">
        <v>0.39619407836416287</v>
      </c>
      <c r="H44" s="153">
        <v>1</v>
      </c>
      <c r="I44" s="154"/>
      <c r="J44" s="153">
        <v>5.6791801143763095E-2</v>
      </c>
      <c r="K44" s="153">
        <v>0.94320819885623686</v>
      </c>
      <c r="L44" s="153">
        <v>1</v>
      </c>
      <c r="M44" s="154"/>
      <c r="N44" s="153">
        <v>0.3498666962897134</v>
      </c>
      <c r="O44" s="153">
        <v>0.65013330371028655</v>
      </c>
      <c r="P44" s="153">
        <v>1</v>
      </c>
      <c r="Q44" s="155"/>
      <c r="R44" s="153">
        <v>0.37788477502905526</v>
      </c>
      <c r="S44" s="153">
        <v>0.18102828048038075</v>
      </c>
      <c r="T44" s="153">
        <v>6.403232054900658E-2</v>
      </c>
      <c r="U44" s="153">
        <v>2.9885439149925287E-2</v>
      </c>
      <c r="V44" s="153" t="s">
        <v>164</v>
      </c>
      <c r="W44" s="153">
        <v>0.34705849797996569</v>
      </c>
      <c r="X44" s="153">
        <v>1</v>
      </c>
    </row>
    <row r="45" spans="1:24" x14ac:dyDescent="0.25">
      <c r="A45" s="29"/>
      <c r="B45" s="19" t="s">
        <v>112</v>
      </c>
      <c r="C45" s="153">
        <v>4.3223919402014949E-2</v>
      </c>
      <c r="D45" s="153">
        <v>3.6724081897952551E-2</v>
      </c>
      <c r="E45" s="153">
        <v>1.1049723756906077E-2</v>
      </c>
      <c r="F45" s="153" t="s">
        <v>164</v>
      </c>
      <c r="G45" s="153">
        <v>0.90640233994150143</v>
      </c>
      <c r="H45" s="153">
        <v>1</v>
      </c>
      <c r="I45" s="154"/>
      <c r="J45" s="153">
        <v>3.4349919743178171E-2</v>
      </c>
      <c r="K45" s="153">
        <v>0.96565008025682186</v>
      </c>
      <c r="L45" s="153">
        <v>1</v>
      </c>
      <c r="M45" s="154"/>
      <c r="N45" s="153">
        <v>0.42852741836105979</v>
      </c>
      <c r="O45" s="153">
        <v>0.57147258163894021</v>
      </c>
      <c r="P45" s="153">
        <v>1</v>
      </c>
      <c r="Q45" s="155"/>
      <c r="R45" s="153">
        <v>0.39175891758917591</v>
      </c>
      <c r="S45" s="153">
        <v>0.3348708487084871</v>
      </c>
      <c r="T45" s="153">
        <v>0.19095940959409594</v>
      </c>
      <c r="U45" s="153">
        <v>7.8413284132841335E-2</v>
      </c>
      <c r="V45" s="153">
        <v>3.9975399753997536E-3</v>
      </c>
      <c r="W45" s="153">
        <v>0</v>
      </c>
      <c r="X45" s="153">
        <v>1</v>
      </c>
    </row>
    <row r="46" spans="1:24" x14ac:dyDescent="0.25">
      <c r="A46" s="29"/>
      <c r="B46" s="19" t="s">
        <v>113</v>
      </c>
      <c r="C46" s="153">
        <v>0</v>
      </c>
      <c r="D46" s="153">
        <v>0</v>
      </c>
      <c r="E46" s="153">
        <v>0</v>
      </c>
      <c r="F46" s="153">
        <v>1</v>
      </c>
      <c r="G46" s="153">
        <v>0</v>
      </c>
      <c r="H46" s="153">
        <v>1</v>
      </c>
      <c r="I46" s="154"/>
      <c r="J46" s="153">
        <v>0</v>
      </c>
      <c r="K46" s="153">
        <v>1</v>
      </c>
      <c r="L46" s="153">
        <v>1</v>
      </c>
      <c r="M46" s="154"/>
      <c r="N46" s="153">
        <v>0.45873786407766992</v>
      </c>
      <c r="O46" s="153">
        <v>0.54126213592233008</v>
      </c>
      <c r="P46" s="153">
        <v>1</v>
      </c>
      <c r="Q46" s="155"/>
      <c r="R46" s="153">
        <v>0.61407766990291257</v>
      </c>
      <c r="S46" s="153">
        <v>0.32281553398058255</v>
      </c>
      <c r="T46" s="153">
        <v>6.3106796116504854E-2</v>
      </c>
      <c r="U46" s="153">
        <v>0</v>
      </c>
      <c r="V46" s="153">
        <v>0</v>
      </c>
      <c r="W46" s="153">
        <v>0</v>
      </c>
      <c r="X46" s="153">
        <v>1</v>
      </c>
    </row>
    <row r="47" spans="1:24" x14ac:dyDescent="0.25">
      <c r="A47" s="29"/>
      <c r="B47" s="19" t="s">
        <v>114</v>
      </c>
      <c r="C47" s="153">
        <v>3.7423312883435584E-3</v>
      </c>
      <c r="D47" s="153">
        <v>0.36493865030674849</v>
      </c>
      <c r="E47" s="153">
        <v>0</v>
      </c>
      <c r="F47" s="153">
        <v>0</v>
      </c>
      <c r="G47" s="153">
        <v>0.63131901840490801</v>
      </c>
      <c r="H47" s="153">
        <v>1</v>
      </c>
      <c r="I47" s="154"/>
      <c r="J47" s="153">
        <v>3.4043191361727655E-2</v>
      </c>
      <c r="K47" s="153">
        <v>0.96595680863827238</v>
      </c>
      <c r="L47" s="153">
        <v>1</v>
      </c>
      <c r="M47" s="154"/>
      <c r="N47" s="153">
        <v>0.36743557294063506</v>
      </c>
      <c r="O47" s="153">
        <v>0.63256442705936489</v>
      </c>
      <c r="P47" s="153">
        <v>1</v>
      </c>
      <c r="Q47" s="155"/>
      <c r="R47" s="153">
        <v>0.61846620153265475</v>
      </c>
      <c r="S47" s="153">
        <v>0.21637309847878303</v>
      </c>
      <c r="T47" s="153">
        <v>8.1665332265812657E-2</v>
      </c>
      <c r="U47" s="153">
        <v>8.3209424682603228E-2</v>
      </c>
      <c r="V47" s="153" t="s">
        <v>164</v>
      </c>
      <c r="W47" s="153">
        <v>0</v>
      </c>
      <c r="X47" s="153">
        <v>1</v>
      </c>
    </row>
    <row r="48" spans="1:24" x14ac:dyDescent="0.25">
      <c r="A48" s="29"/>
      <c r="B48" s="19" t="s">
        <v>115</v>
      </c>
      <c r="C48" s="153">
        <v>0.13193062268979244</v>
      </c>
      <c r="D48" s="153">
        <v>0.25533124822291725</v>
      </c>
      <c r="E48" s="153">
        <v>3.9806653397782199E-3</v>
      </c>
      <c r="F48" s="153" t="s">
        <v>164</v>
      </c>
      <c r="G48" s="153">
        <v>0.60676713107762292</v>
      </c>
      <c r="H48" s="153">
        <v>1</v>
      </c>
      <c r="I48" s="154"/>
      <c r="J48" s="153">
        <v>7.7388786522769148E-2</v>
      </c>
      <c r="K48" s="153">
        <v>0.92261121347723085</v>
      </c>
      <c r="L48" s="153">
        <v>1</v>
      </c>
      <c r="M48" s="154"/>
      <c r="N48" s="153">
        <v>0.42879705185575151</v>
      </c>
      <c r="O48" s="153">
        <v>0.57120294814424843</v>
      </c>
      <c r="P48" s="153">
        <v>1</v>
      </c>
      <c r="Q48" s="155"/>
      <c r="R48" s="153">
        <v>0.25631578947368422</v>
      </c>
      <c r="S48" s="153">
        <v>0.23921052631578948</v>
      </c>
      <c r="T48" s="153">
        <v>0.4863157894736842</v>
      </c>
      <c r="U48" s="153">
        <v>1.6842105263157894E-2</v>
      </c>
      <c r="V48" s="153" t="s">
        <v>164</v>
      </c>
      <c r="W48" s="153">
        <v>0</v>
      </c>
      <c r="X48" s="153">
        <v>1</v>
      </c>
    </row>
    <row r="49" spans="1:24" x14ac:dyDescent="0.25">
      <c r="A49" s="29"/>
      <c r="B49" s="19" t="s">
        <v>116</v>
      </c>
      <c r="C49" s="153">
        <v>5.4919236417033772E-2</v>
      </c>
      <c r="D49" s="153">
        <v>8.7518355359765057E-2</v>
      </c>
      <c r="E49" s="153">
        <v>5.5800293685756244E-2</v>
      </c>
      <c r="F49" s="153">
        <v>1.4096916299559472E-2</v>
      </c>
      <c r="G49" s="153">
        <v>0.7876651982378855</v>
      </c>
      <c r="H49" s="153">
        <v>1</v>
      </c>
      <c r="I49" s="154"/>
      <c r="J49" s="153">
        <v>0.23004434589800443</v>
      </c>
      <c r="K49" s="153">
        <v>0.76995565410199551</v>
      </c>
      <c r="L49" s="153">
        <v>1</v>
      </c>
      <c r="M49" s="154"/>
      <c r="N49" s="153">
        <v>0.43674540682414698</v>
      </c>
      <c r="O49" s="153">
        <v>0.56325459317585302</v>
      </c>
      <c r="P49" s="153">
        <v>1</v>
      </c>
      <c r="Q49" s="155"/>
      <c r="R49" s="153">
        <v>0.29395973154362415</v>
      </c>
      <c r="S49" s="153">
        <v>0.18389261744966443</v>
      </c>
      <c r="T49" s="153">
        <v>0.15167785234899328</v>
      </c>
      <c r="U49" s="153">
        <v>0.35570469798657717</v>
      </c>
      <c r="V49" s="153">
        <v>0</v>
      </c>
      <c r="W49" s="153">
        <v>1.4765100671140939E-2</v>
      </c>
      <c r="X49" s="153">
        <v>1</v>
      </c>
    </row>
    <row r="50" spans="1:24" x14ac:dyDescent="0.25">
      <c r="A50" s="29"/>
      <c r="B50" s="19" t="s">
        <v>117</v>
      </c>
      <c r="C50" s="153">
        <v>5.7678442682047582E-3</v>
      </c>
      <c r="D50" s="153">
        <v>0.40724308135988019</v>
      </c>
      <c r="E50" s="153">
        <v>1.6638012312129111E-2</v>
      </c>
      <c r="F50" s="153">
        <v>3.8822028728301258E-3</v>
      </c>
      <c r="G50" s="153">
        <v>0.56646885918695578</v>
      </c>
      <c r="H50" s="153">
        <v>1</v>
      </c>
      <c r="I50" s="154"/>
      <c r="J50" s="153">
        <v>0.10231923601637108</v>
      </c>
      <c r="K50" s="153">
        <v>0.89768076398362895</v>
      </c>
      <c r="L50" s="153">
        <v>1</v>
      </c>
      <c r="M50" s="154"/>
      <c r="N50" s="153">
        <v>0.35276630051395746</v>
      </c>
      <c r="O50" s="153">
        <v>0.64723369948604248</v>
      </c>
      <c r="P50" s="153">
        <v>1</v>
      </c>
      <c r="Q50" s="155"/>
      <c r="R50" s="153">
        <v>0.60324555436789429</v>
      </c>
      <c r="S50" s="153">
        <v>0.25289087552230105</v>
      </c>
      <c r="T50" s="153">
        <v>0.11111650957147022</v>
      </c>
      <c r="U50" s="153">
        <v>3.2601302108638618E-2</v>
      </c>
      <c r="V50" s="153" t="s">
        <v>164</v>
      </c>
      <c r="W50" s="153">
        <v>0</v>
      </c>
      <c r="X50" s="153">
        <v>1</v>
      </c>
    </row>
    <row r="51" spans="1:24" ht="17.25" x14ac:dyDescent="0.25">
      <c r="A51" s="29"/>
      <c r="B51" s="19" t="s">
        <v>170</v>
      </c>
      <c r="C51" s="153">
        <v>2.6550054661877244E-2</v>
      </c>
      <c r="D51" s="153">
        <v>0.15008589723567078</v>
      </c>
      <c r="E51" s="153">
        <v>3.7482430110885524E-3</v>
      </c>
      <c r="F51" s="153">
        <v>5.622364516632828E-3</v>
      </c>
      <c r="G51" s="153">
        <v>0.81399344057473055</v>
      </c>
      <c r="H51" s="153">
        <v>1</v>
      </c>
      <c r="I51" s="154"/>
      <c r="J51" s="153">
        <v>0.9931363424848767</v>
      </c>
      <c r="K51" s="153">
        <v>6.8636575151233134E-3</v>
      </c>
      <c r="L51" s="153">
        <v>1</v>
      </c>
      <c r="M51" s="154"/>
      <c r="N51" s="153">
        <v>0.35566205974141774</v>
      </c>
      <c r="O51" s="153">
        <v>0.64433794025858226</v>
      </c>
      <c r="P51" s="153">
        <v>1</v>
      </c>
      <c r="Q51" s="155"/>
      <c r="R51" s="153">
        <v>0.87622658340767168</v>
      </c>
      <c r="S51" s="153">
        <v>0.10392506690454952</v>
      </c>
      <c r="T51" s="153">
        <v>1.9848349687778769E-2</v>
      </c>
      <c r="U51" s="153">
        <v>0</v>
      </c>
      <c r="V51" s="153">
        <v>0</v>
      </c>
      <c r="W51" s="153">
        <v>0</v>
      </c>
      <c r="X51" s="153">
        <v>1</v>
      </c>
    </row>
    <row r="52" spans="1:24" x14ac:dyDescent="0.25">
      <c r="A52" s="29"/>
      <c r="B52" s="19" t="s">
        <v>118</v>
      </c>
      <c r="C52" s="153">
        <v>1.9914651493598862E-2</v>
      </c>
      <c r="D52" s="153">
        <v>0.2283072546230441</v>
      </c>
      <c r="E52" s="153">
        <v>7.8236130867709811E-3</v>
      </c>
      <c r="F52" s="153" t="s">
        <v>164</v>
      </c>
      <c r="G52" s="153">
        <v>0.74253200568990041</v>
      </c>
      <c r="H52" s="153">
        <v>1</v>
      </c>
      <c r="I52" s="154"/>
      <c r="J52" s="153">
        <v>0.35718475073313782</v>
      </c>
      <c r="K52" s="153">
        <v>0.64281524926686218</v>
      </c>
      <c r="L52" s="153">
        <v>1</v>
      </c>
      <c r="M52" s="154"/>
      <c r="N52" s="153">
        <v>0.35539880629408571</v>
      </c>
      <c r="O52" s="153">
        <v>0.64460119370591429</v>
      </c>
      <c r="P52" s="153">
        <v>1</v>
      </c>
      <c r="Q52" s="155"/>
      <c r="R52" s="153">
        <v>0.43381955699621827</v>
      </c>
      <c r="S52" s="153">
        <v>0.35926526202052944</v>
      </c>
      <c r="T52" s="153">
        <v>0.11345218800648298</v>
      </c>
      <c r="U52" s="153">
        <v>8.9141004862236625E-2</v>
      </c>
      <c r="V52" s="153" t="s">
        <v>164</v>
      </c>
      <c r="W52" s="153">
        <v>0</v>
      </c>
      <c r="X52" s="153">
        <v>1</v>
      </c>
    </row>
    <row r="53" spans="1:24" x14ac:dyDescent="0.25">
      <c r="A53" s="29"/>
      <c r="B53" s="19" t="s">
        <v>119</v>
      </c>
      <c r="C53" s="153">
        <v>5.3747821034282398E-3</v>
      </c>
      <c r="D53" s="153">
        <v>0.73612725159790815</v>
      </c>
      <c r="E53" s="153">
        <v>1.452643811737362E-3</v>
      </c>
      <c r="F53" s="153">
        <v>1.0168506682161533E-3</v>
      </c>
      <c r="G53" s="153">
        <v>0.25602847181871008</v>
      </c>
      <c r="H53" s="153">
        <v>1</v>
      </c>
      <c r="I53" s="154"/>
      <c r="J53" s="153">
        <v>2.8214099605449267E-2</v>
      </c>
      <c r="K53" s="153">
        <v>0.97178590039455071</v>
      </c>
      <c r="L53" s="153">
        <v>1</v>
      </c>
      <c r="M53" s="154"/>
      <c r="N53" s="153">
        <v>0.29355488418932529</v>
      </c>
      <c r="O53" s="153">
        <v>0.70644511581067471</v>
      </c>
      <c r="P53" s="153">
        <v>1</v>
      </c>
      <c r="Q53" s="155"/>
      <c r="R53" s="153">
        <v>0.56737685825854622</v>
      </c>
      <c r="S53" s="153">
        <v>0.26765773789134756</v>
      </c>
      <c r="T53" s="153">
        <v>0.1283825443584298</v>
      </c>
      <c r="U53" s="153">
        <v>2.479961635952593E-2</v>
      </c>
      <c r="V53" s="153">
        <v>1.1783243132150442E-2</v>
      </c>
      <c r="W53" s="153">
        <v>0</v>
      </c>
      <c r="X53" s="153">
        <v>1</v>
      </c>
    </row>
    <row r="54" spans="1:24" x14ac:dyDescent="0.25">
      <c r="A54" s="29"/>
      <c r="B54" s="19" t="s">
        <v>120</v>
      </c>
      <c r="C54" s="153">
        <v>0.1134453781512605</v>
      </c>
      <c r="D54" s="153">
        <v>4.6218487394957986E-2</v>
      </c>
      <c r="E54" s="153">
        <v>0</v>
      </c>
      <c r="F54" s="153">
        <v>0</v>
      </c>
      <c r="G54" s="153">
        <v>0.84033613445378152</v>
      </c>
      <c r="H54" s="153">
        <v>1</v>
      </c>
      <c r="I54" s="154"/>
      <c r="J54" s="153">
        <v>5.2419354838709679E-2</v>
      </c>
      <c r="K54" s="153">
        <v>0.94758064516129037</v>
      </c>
      <c r="L54" s="153">
        <v>1</v>
      </c>
      <c r="M54" s="154"/>
      <c r="N54" s="153">
        <v>0.32283464566929132</v>
      </c>
      <c r="O54" s="153">
        <v>0.67716535433070868</v>
      </c>
      <c r="P54" s="153">
        <v>1</v>
      </c>
      <c r="Q54" s="155"/>
      <c r="R54" s="153">
        <v>0.5859375</v>
      </c>
      <c r="S54" s="153">
        <v>0.2578125</v>
      </c>
      <c r="T54" s="153">
        <v>0.11328125</v>
      </c>
      <c r="U54" s="153">
        <v>4.296875E-2</v>
      </c>
      <c r="V54" s="153">
        <v>0</v>
      </c>
      <c r="W54" s="153">
        <v>0</v>
      </c>
      <c r="X54" s="153">
        <v>1</v>
      </c>
    </row>
    <row r="55" spans="1:24" x14ac:dyDescent="0.25">
      <c r="A55" s="29"/>
      <c r="B55" s="19" t="s">
        <v>121</v>
      </c>
      <c r="C55" s="153">
        <v>1.507936507936508E-2</v>
      </c>
      <c r="D55" s="153">
        <v>0.48769841269841269</v>
      </c>
      <c r="E55" s="153" t="s">
        <v>164</v>
      </c>
      <c r="F55" s="153">
        <v>0</v>
      </c>
      <c r="G55" s="153">
        <v>0.49404761904761907</v>
      </c>
      <c r="H55" s="153">
        <v>1</v>
      </c>
      <c r="I55" s="154"/>
      <c r="J55" s="153">
        <v>2.7678924476077501E-2</v>
      </c>
      <c r="K55" s="153">
        <v>0.97232107552392255</v>
      </c>
      <c r="L55" s="153">
        <v>1</v>
      </c>
      <c r="M55" s="154"/>
      <c r="N55" s="153">
        <v>0.34766070749334349</v>
      </c>
      <c r="O55" s="153">
        <v>0.65233929250665657</v>
      </c>
      <c r="P55" s="153">
        <v>1</v>
      </c>
      <c r="Q55" s="155"/>
      <c r="R55" s="153">
        <v>0.4794261985654964</v>
      </c>
      <c r="S55" s="153">
        <v>0.2491506228765572</v>
      </c>
      <c r="T55" s="153">
        <v>0.10230275575688939</v>
      </c>
      <c r="U55" s="153">
        <v>0.13778784446961118</v>
      </c>
      <c r="V55" s="153">
        <v>3.1332578331445829E-2</v>
      </c>
      <c r="W55" s="153">
        <v>0</v>
      </c>
      <c r="X55" s="153">
        <v>1</v>
      </c>
    </row>
    <row r="56" spans="1:24" x14ac:dyDescent="0.25">
      <c r="A56" s="29"/>
      <c r="B56" s="19" t="s">
        <v>122</v>
      </c>
      <c r="C56" s="153">
        <v>1.2897968917683533E-2</v>
      </c>
      <c r="D56" s="153">
        <v>0.32928574267657695</v>
      </c>
      <c r="E56" s="153">
        <v>0</v>
      </c>
      <c r="F56" s="153">
        <v>0</v>
      </c>
      <c r="G56" s="153">
        <v>0.65781628840573947</v>
      </c>
      <c r="H56" s="153">
        <v>1</v>
      </c>
      <c r="I56" s="154"/>
      <c r="J56" s="153">
        <v>0.49937903626428215</v>
      </c>
      <c r="K56" s="153">
        <v>0.50062096373571785</v>
      </c>
      <c r="L56" s="153">
        <v>1</v>
      </c>
      <c r="M56" s="154"/>
      <c r="N56" s="153">
        <v>0.37275654199205371</v>
      </c>
      <c r="O56" s="153">
        <v>0.62724345800794634</v>
      </c>
      <c r="P56" s="153">
        <v>1</v>
      </c>
      <c r="Q56" s="155"/>
      <c r="R56" s="153">
        <v>0.64772106054393874</v>
      </c>
      <c r="S56" s="153">
        <v>0.25855883558835591</v>
      </c>
      <c r="T56" s="153">
        <v>9.2797594642613099E-2</v>
      </c>
      <c r="U56" s="153">
        <v>7.5167418340850076E-4</v>
      </c>
      <c r="V56" s="153" t="s">
        <v>164</v>
      </c>
      <c r="W56" s="153">
        <v>0</v>
      </c>
      <c r="X56" s="153">
        <v>1</v>
      </c>
    </row>
    <row r="57" spans="1:24" x14ac:dyDescent="0.25">
      <c r="A57" s="29"/>
      <c r="B57" s="19" t="s">
        <v>123</v>
      </c>
      <c r="C57" s="153">
        <v>2.8635346756152126E-2</v>
      </c>
      <c r="D57" s="153">
        <v>4.116331096196868E-2</v>
      </c>
      <c r="E57" s="153">
        <v>0</v>
      </c>
      <c r="F57" s="153">
        <v>0</v>
      </c>
      <c r="G57" s="153">
        <v>0.93020134228187923</v>
      </c>
      <c r="H57" s="153">
        <v>1</v>
      </c>
      <c r="I57" s="154"/>
      <c r="J57" s="153">
        <v>0.20775193798449612</v>
      </c>
      <c r="K57" s="153">
        <v>0.79224806201550391</v>
      </c>
      <c r="L57" s="153">
        <v>1</v>
      </c>
      <c r="M57" s="154"/>
      <c r="N57" s="153">
        <v>0.53241941459799924</v>
      </c>
      <c r="O57" s="153">
        <v>0.46758058540200076</v>
      </c>
      <c r="P57" s="153">
        <v>1</v>
      </c>
      <c r="Q57" s="155"/>
      <c r="R57" s="153">
        <v>0.43142329020332715</v>
      </c>
      <c r="S57" s="153">
        <v>0.2724584103512015</v>
      </c>
      <c r="T57" s="153">
        <v>0.14528650646950092</v>
      </c>
      <c r="U57" s="153">
        <v>0.15083179297597044</v>
      </c>
      <c r="V57" s="153">
        <v>0</v>
      </c>
      <c r="W57" s="153">
        <v>0</v>
      </c>
      <c r="X57" s="153">
        <v>1</v>
      </c>
    </row>
    <row r="58" spans="1:24" ht="17.25" x14ac:dyDescent="0.25">
      <c r="A58" s="29"/>
      <c r="B58" s="19" t="s">
        <v>189</v>
      </c>
      <c r="C58" s="153">
        <v>2.7184466019417475E-2</v>
      </c>
      <c r="D58" s="153">
        <v>1.8711385701676964E-2</v>
      </c>
      <c r="E58" s="153" t="s">
        <v>164</v>
      </c>
      <c r="F58" s="153" t="s">
        <v>164</v>
      </c>
      <c r="G58" s="153">
        <v>0.95127978817299208</v>
      </c>
      <c r="H58" s="153">
        <v>1</v>
      </c>
      <c r="I58" s="154"/>
      <c r="J58" s="153">
        <v>1.7917766880422483E-2</v>
      </c>
      <c r="K58" s="153">
        <v>0.98208223311957754</v>
      </c>
      <c r="L58" s="153">
        <v>1</v>
      </c>
      <c r="M58" s="154"/>
      <c r="N58" s="153">
        <v>0.39115106645513836</v>
      </c>
      <c r="O58" s="153">
        <v>0.60884893354486158</v>
      </c>
      <c r="P58" s="153">
        <v>1</v>
      </c>
      <c r="Q58" s="155"/>
      <c r="R58" s="153">
        <v>0.53998963551563306</v>
      </c>
      <c r="S58" s="153">
        <v>0.23561927794092244</v>
      </c>
      <c r="T58" s="153">
        <v>0.15097598894455</v>
      </c>
      <c r="U58" s="153">
        <v>7.3069614786664364E-2</v>
      </c>
      <c r="V58" s="153" t="s">
        <v>164</v>
      </c>
      <c r="W58" s="153">
        <v>0</v>
      </c>
      <c r="X58" s="153">
        <v>1</v>
      </c>
    </row>
    <row r="59" spans="1:24" x14ac:dyDescent="0.25">
      <c r="A59" s="29"/>
      <c r="B59" s="19" t="s">
        <v>124</v>
      </c>
      <c r="C59" s="153">
        <v>0</v>
      </c>
      <c r="D59" s="153">
        <v>0.92361111111111116</v>
      </c>
      <c r="E59" s="153" t="s">
        <v>164</v>
      </c>
      <c r="F59" s="153">
        <v>0</v>
      </c>
      <c r="G59" s="153" t="s">
        <v>164</v>
      </c>
      <c r="H59" s="153">
        <v>1</v>
      </c>
      <c r="I59" s="154"/>
      <c r="J59" s="153">
        <v>0.10948905109489052</v>
      </c>
      <c r="K59" s="153">
        <v>0.89051094890510951</v>
      </c>
      <c r="L59" s="153">
        <v>1</v>
      </c>
      <c r="M59" s="154"/>
      <c r="N59" s="153">
        <v>0.23841059602649006</v>
      </c>
      <c r="O59" s="153">
        <v>0.76158940397350994</v>
      </c>
      <c r="P59" s="153">
        <v>1</v>
      </c>
      <c r="Q59" s="155"/>
      <c r="R59" s="153">
        <v>0.39072847682119205</v>
      </c>
      <c r="S59" s="153">
        <v>0.29801324503311261</v>
      </c>
      <c r="T59" s="153">
        <v>0.29139072847682118</v>
      </c>
      <c r="U59" s="153" t="s">
        <v>164</v>
      </c>
      <c r="V59" s="153">
        <v>0</v>
      </c>
      <c r="W59" s="153">
        <v>0</v>
      </c>
      <c r="X59" s="153">
        <v>1</v>
      </c>
    </row>
    <row r="60" spans="1:24" x14ac:dyDescent="0.25">
      <c r="A60" s="29"/>
      <c r="B60" s="19" t="s">
        <v>125</v>
      </c>
      <c r="C60" s="153">
        <v>2.8946422150305646E-2</v>
      </c>
      <c r="D60" s="153">
        <v>0.54027328299172961</v>
      </c>
      <c r="E60" s="153">
        <v>2.3642574613448399E-2</v>
      </c>
      <c r="F60" s="153">
        <v>2.6968716289104641E-3</v>
      </c>
      <c r="G60" s="153">
        <v>0.40444084861560592</v>
      </c>
      <c r="H60" s="153">
        <v>1</v>
      </c>
      <c r="I60" s="154"/>
      <c r="J60" s="153">
        <v>7.5773923147149147E-2</v>
      </c>
      <c r="K60" s="153">
        <v>0.92422607685285085</v>
      </c>
      <c r="L60" s="153">
        <v>1</v>
      </c>
      <c r="M60" s="154"/>
      <c r="N60" s="153">
        <v>0.40783999999999998</v>
      </c>
      <c r="O60" s="153">
        <v>0.59216000000000002</v>
      </c>
      <c r="P60" s="153">
        <v>1</v>
      </c>
      <c r="Q60" s="155"/>
      <c r="R60" s="153">
        <v>0.47518236600063429</v>
      </c>
      <c r="S60" s="153">
        <v>0</v>
      </c>
      <c r="T60" s="153">
        <v>0.42887725975261654</v>
      </c>
      <c r="U60" s="153">
        <v>9.594037424674913E-2</v>
      </c>
      <c r="V60" s="153">
        <v>0</v>
      </c>
      <c r="W60" s="153">
        <v>0</v>
      </c>
      <c r="X60" s="153">
        <v>1</v>
      </c>
    </row>
    <row r="61" spans="1:24" x14ac:dyDescent="0.25">
      <c r="A61" s="29"/>
      <c r="B61" s="19" t="s">
        <v>126</v>
      </c>
      <c r="C61" s="153">
        <v>2.6743998711132592E-2</v>
      </c>
      <c r="D61" s="153">
        <v>0.1350088609634284</v>
      </c>
      <c r="E61" s="153">
        <v>6.5893346222007418E-2</v>
      </c>
      <c r="F61" s="153">
        <v>2.0782986950217495E-2</v>
      </c>
      <c r="G61" s="153">
        <v>0.75157080715321412</v>
      </c>
      <c r="H61" s="153">
        <v>1</v>
      </c>
      <c r="I61" s="154"/>
      <c r="J61" s="153">
        <v>0.15089271606888924</v>
      </c>
      <c r="K61" s="153">
        <v>0.84910728393111079</v>
      </c>
      <c r="L61" s="153">
        <v>1</v>
      </c>
      <c r="M61" s="154"/>
      <c r="N61" s="153">
        <v>0.44945005273466926</v>
      </c>
      <c r="O61" s="153">
        <v>0.55054994726533069</v>
      </c>
      <c r="P61" s="153">
        <v>1</v>
      </c>
      <c r="Q61" s="155"/>
      <c r="R61" s="153">
        <v>0.39814017565007748</v>
      </c>
      <c r="S61" s="153">
        <v>0.33029102806957122</v>
      </c>
      <c r="T61" s="153">
        <v>0.22989495436542104</v>
      </c>
      <c r="U61" s="153">
        <v>4.167384191493026E-2</v>
      </c>
      <c r="V61" s="153">
        <v>0</v>
      </c>
      <c r="W61" s="153">
        <v>0</v>
      </c>
      <c r="X61" s="153">
        <v>1</v>
      </c>
    </row>
    <row r="62" spans="1:24" x14ac:dyDescent="0.25">
      <c r="A62" s="29"/>
      <c r="B62" s="19" t="s">
        <v>127</v>
      </c>
      <c r="C62" s="153">
        <v>4.5684450970794582E-3</v>
      </c>
      <c r="D62" s="153">
        <v>7.4726709087942572E-2</v>
      </c>
      <c r="E62" s="153">
        <v>2.1210637950726057E-3</v>
      </c>
      <c r="F62" s="153">
        <v>1.9579050416054823E-3</v>
      </c>
      <c r="G62" s="153">
        <v>0.91662587697829989</v>
      </c>
      <c r="H62" s="153">
        <v>1</v>
      </c>
      <c r="I62" s="154"/>
      <c r="J62" s="153">
        <v>1.3672551055728626E-2</v>
      </c>
      <c r="K62" s="153">
        <v>0.98632744894427138</v>
      </c>
      <c r="L62" s="153">
        <v>1</v>
      </c>
      <c r="M62" s="154"/>
      <c r="N62" s="153">
        <v>0.36723602484472051</v>
      </c>
      <c r="O62" s="153">
        <v>0.63276397515527949</v>
      </c>
      <c r="P62" s="153">
        <v>1</v>
      </c>
      <c r="Q62" s="155"/>
      <c r="R62" s="153">
        <v>0.81595824011931395</v>
      </c>
      <c r="S62" s="153">
        <v>0.15108128262490678</v>
      </c>
      <c r="T62" s="153">
        <v>3.0723340790454884E-2</v>
      </c>
      <c r="U62" s="153" t="s">
        <v>164</v>
      </c>
      <c r="V62" s="153">
        <v>1.6405667412378823E-3</v>
      </c>
      <c r="W62" s="153">
        <v>0</v>
      </c>
      <c r="X62" s="153">
        <v>1</v>
      </c>
    </row>
    <row r="63" spans="1:24" x14ac:dyDescent="0.25">
      <c r="A63" s="29"/>
      <c r="B63" s="19" t="s">
        <v>128</v>
      </c>
      <c r="C63" s="153">
        <v>1.5923194005385787E-2</v>
      </c>
      <c r="D63" s="153">
        <v>0.29188619599578502</v>
      </c>
      <c r="E63" s="153">
        <v>5.8541154431565393E-3</v>
      </c>
      <c r="F63" s="153" t="s">
        <v>164</v>
      </c>
      <c r="G63" s="153">
        <v>0.68551691839363071</v>
      </c>
      <c r="H63" s="153">
        <v>1</v>
      </c>
      <c r="I63" s="154"/>
      <c r="J63" s="153">
        <v>7.9595776087203363E-2</v>
      </c>
      <c r="K63" s="153">
        <v>0.92040422391279664</v>
      </c>
      <c r="L63" s="153">
        <v>1</v>
      </c>
      <c r="M63" s="154"/>
      <c r="N63" s="153">
        <v>0.37025419145484045</v>
      </c>
      <c r="O63" s="153">
        <v>0.62974580854515949</v>
      </c>
      <c r="P63" s="153">
        <v>1</v>
      </c>
      <c r="Q63" s="155"/>
      <c r="R63" s="153">
        <v>0.25085763293310465</v>
      </c>
      <c r="S63" s="153">
        <v>0.14118782161234991</v>
      </c>
      <c r="T63" s="153">
        <v>0.60784734133790741</v>
      </c>
      <c r="U63" s="153">
        <v>0</v>
      </c>
      <c r="V63" s="153" t="s">
        <v>164</v>
      </c>
      <c r="W63" s="153">
        <v>0</v>
      </c>
      <c r="X63" s="153">
        <v>1</v>
      </c>
    </row>
    <row r="64" spans="1:24" x14ac:dyDescent="0.25">
      <c r="A64" s="29"/>
      <c r="B64" s="19" t="s">
        <v>129</v>
      </c>
      <c r="C64" s="153">
        <v>3.2432432432432434E-2</v>
      </c>
      <c r="D64" s="153">
        <v>1.7199017199017199E-2</v>
      </c>
      <c r="E64" s="153">
        <v>0</v>
      </c>
      <c r="F64" s="153" t="s">
        <v>164</v>
      </c>
      <c r="G64" s="153">
        <v>0.94742014742014746</v>
      </c>
      <c r="H64" s="153">
        <v>1</v>
      </c>
      <c r="I64" s="154"/>
      <c r="J64" s="153">
        <v>0.13851699279093718</v>
      </c>
      <c r="K64" s="153">
        <v>0.86148300720906279</v>
      </c>
      <c r="L64" s="153">
        <v>1</v>
      </c>
      <c r="M64" s="154"/>
      <c r="N64" s="153">
        <v>0.45656465942744323</v>
      </c>
      <c r="O64" s="153">
        <v>0.54343534057255671</v>
      </c>
      <c r="P64" s="153">
        <v>1</v>
      </c>
      <c r="Q64" s="155"/>
      <c r="R64" s="153">
        <v>0.34909090909090912</v>
      </c>
      <c r="S64" s="153">
        <v>0.30636363636363634</v>
      </c>
      <c r="T64" s="153">
        <v>0.14227272727272727</v>
      </c>
      <c r="U64" s="153">
        <v>0.20227272727272727</v>
      </c>
      <c r="V64" s="153">
        <v>0</v>
      </c>
      <c r="W64" s="153">
        <v>0</v>
      </c>
      <c r="X64" s="153">
        <v>1</v>
      </c>
    </row>
    <row r="65" spans="2:24" x14ac:dyDescent="0.25">
      <c r="B65" s="17" t="s">
        <v>14</v>
      </c>
      <c r="C65" s="88">
        <v>1.9612939706512719E-2</v>
      </c>
      <c r="D65" s="88">
        <v>0.39672312055961401</v>
      </c>
      <c r="E65" s="88">
        <v>2.124089122365409E-2</v>
      </c>
      <c r="F65" s="88">
        <v>4.8428137568743328E-3</v>
      </c>
      <c r="G65" s="88">
        <v>0.55758023475334484</v>
      </c>
      <c r="H65" s="88">
        <v>1</v>
      </c>
      <c r="I65" s="89"/>
      <c r="J65" s="88">
        <v>0.193102540196955</v>
      </c>
      <c r="K65" s="88">
        <v>0.80689745980304506</v>
      </c>
      <c r="L65" s="88">
        <v>1</v>
      </c>
      <c r="M65" s="89"/>
      <c r="N65" s="88">
        <v>0.37484834442665765</v>
      </c>
      <c r="O65" s="88">
        <v>0.62515165557334229</v>
      </c>
      <c r="P65" s="88">
        <v>1</v>
      </c>
      <c r="R65" s="88">
        <v>0.50278814625394408</v>
      </c>
      <c r="S65" s="88">
        <v>0.21894372151533273</v>
      </c>
      <c r="T65" s="88">
        <v>0.16981707945804375</v>
      </c>
      <c r="U65" s="88">
        <v>6.1390773545606403E-2</v>
      </c>
      <c r="V65" s="88">
        <v>9.8781217133076232E-4</v>
      </c>
      <c r="W65" s="88">
        <v>4.6072467055742305E-2</v>
      </c>
      <c r="X65" s="88">
        <v>1</v>
      </c>
    </row>
    <row r="67" spans="2:24" ht="17.25" x14ac:dyDescent="0.25">
      <c r="B67" s="105" t="s">
        <v>154</v>
      </c>
    </row>
    <row r="68" spans="2:24" ht="47.25" customHeight="1" x14ac:dyDescent="0.25">
      <c r="B68" s="199" t="s">
        <v>155</v>
      </c>
      <c r="C68" s="199"/>
      <c r="D68" s="199"/>
      <c r="E68" s="199"/>
      <c r="F68" s="199"/>
      <c r="G68" s="199"/>
      <c r="H68" s="199"/>
      <c r="I68" s="199"/>
      <c r="J68" s="199"/>
      <c r="K68" s="199"/>
      <c r="L68" s="199"/>
      <c r="M68" s="199"/>
      <c r="N68" s="199"/>
    </row>
    <row r="69" spans="2:24" s="77" customFormat="1" ht="32.25" customHeight="1" x14ac:dyDescent="0.25">
      <c r="B69" s="199" t="s">
        <v>156</v>
      </c>
      <c r="C69" s="199"/>
      <c r="D69" s="199"/>
      <c r="E69" s="199"/>
      <c r="F69" s="199"/>
      <c r="G69" s="199"/>
      <c r="H69" s="199"/>
      <c r="I69" s="199"/>
      <c r="J69" s="199"/>
      <c r="K69" s="199"/>
      <c r="L69" s="199"/>
      <c r="M69" s="199"/>
      <c r="N69" s="199"/>
    </row>
    <row r="70" spans="2:24" x14ac:dyDescent="0.25">
      <c r="B70" s="199"/>
      <c r="C70" s="199"/>
      <c r="D70" s="199"/>
      <c r="E70" s="199"/>
      <c r="F70" s="199"/>
      <c r="G70" s="199"/>
      <c r="H70" s="199"/>
      <c r="I70" s="199"/>
      <c r="J70" s="199"/>
      <c r="K70" s="199"/>
      <c r="L70" s="199"/>
      <c r="M70" s="199"/>
      <c r="N70" s="199"/>
    </row>
    <row r="71" spans="2:24" ht="17.25" x14ac:dyDescent="0.25">
      <c r="B71" s="105" t="s">
        <v>161</v>
      </c>
    </row>
    <row r="72" spans="2:24" ht="17.25" x14ac:dyDescent="0.25">
      <c r="B72" s="109" t="s">
        <v>183</v>
      </c>
      <c r="C72" s="82"/>
      <c r="D72" s="82"/>
      <c r="E72" s="82"/>
      <c r="F72" s="82"/>
      <c r="G72" s="82"/>
      <c r="H72" s="83"/>
    </row>
    <row r="73" spans="2:24" x14ac:dyDescent="0.25">
      <c r="B73" s="167" t="s">
        <v>192</v>
      </c>
      <c r="C73" s="167"/>
      <c r="D73" s="167"/>
      <c r="E73" s="167"/>
      <c r="F73" s="167"/>
      <c r="G73" s="167"/>
      <c r="H73" s="167"/>
      <c r="I73" s="167"/>
      <c r="J73" s="167"/>
      <c r="K73" s="167"/>
      <c r="L73" s="167"/>
      <c r="M73" s="167"/>
      <c r="N73" s="167"/>
    </row>
    <row r="74" spans="2:24" x14ac:dyDescent="0.25">
      <c r="B74" s="189" t="s">
        <v>202</v>
      </c>
      <c r="C74" s="166"/>
      <c r="D74" s="166"/>
      <c r="E74" s="166"/>
      <c r="F74" s="166"/>
      <c r="G74" s="166"/>
      <c r="H74" s="166"/>
      <c r="I74" s="166"/>
      <c r="J74" s="166"/>
      <c r="K74" s="166"/>
      <c r="L74" s="166"/>
      <c r="M74" s="166"/>
    </row>
  </sheetData>
  <mergeCells count="8">
    <mergeCell ref="B74:M74"/>
    <mergeCell ref="B73:N73"/>
    <mergeCell ref="R7:X7"/>
    <mergeCell ref="B68:N68"/>
    <mergeCell ref="B69:N70"/>
    <mergeCell ref="C7:H7"/>
    <mergeCell ref="J7:L7"/>
    <mergeCell ref="N7:P7"/>
  </mergeCells>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069CD10B6C24742ACAD1BAB63041E42" ma:contentTypeVersion="2" ma:contentTypeDescription="Create a new document." ma:contentTypeScope="" ma:versionID="ecd4f3dc3a0c67e42f699fa25109fbc4">
  <xsd:schema xmlns:xsd="http://www.w3.org/2001/XMLSchema" xmlns:xs="http://www.w3.org/2001/XMLSchema" xmlns:p="http://schemas.microsoft.com/office/2006/metadata/properties" xmlns:ns2="354ab5d5-3917-4d2c-a72e-c43f200ca589" xmlns:ns3="f70e41de-0fe8-47d8-bae5-96f488b1d7ac" targetNamespace="http://schemas.microsoft.com/office/2006/metadata/properties" ma:root="true" ma:fieldsID="b5e13e19a0681f100fbf734119b36e61" ns2:_="" ns3:_="">
    <xsd:import namespace="354ab5d5-3917-4d2c-a72e-c43f200ca589"/>
    <xsd:import namespace="f70e41de-0fe8-47d8-bae5-96f488b1d7ac"/>
    <xsd:element name="properties">
      <xsd:complexType>
        <xsd:sequence>
          <xsd:element name="documentManagement">
            <xsd:complexType>
              <xsd:all>
                <xsd:element ref="ns2:_dlc_DocId" minOccurs="0"/>
                <xsd:element ref="ns2:_dlc_DocIdUrl" minOccurs="0"/>
                <xsd:element ref="ns2:_dlc_DocIdPersistId" minOccurs="0"/>
                <xsd:element ref="ns3:ARP_x0020_Program"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4ab5d5-3917-4d2c-a72e-c43f200ca58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70e41de-0fe8-47d8-bae5-96f488b1d7ac" elementFormDefault="qualified">
    <xsd:import namespace="http://schemas.microsoft.com/office/2006/documentManagement/types"/>
    <xsd:import namespace="http://schemas.microsoft.com/office/infopath/2007/PartnerControls"/>
    <xsd:element name="ARP_x0020_Program" ma:index="11" nillable="true" ma:displayName="ARP Program" ma:format="Dropdown" ma:internalName="ARP_x0020_Program">
      <xsd:simpleType>
        <xsd:restriction base="dms:Choice">
          <xsd:enumeration value="Budget"/>
          <xsd:enumeration value="Capital Projects Fund"/>
          <xsd:enumeration value="​Counties (Local Assistance and Tribal Consistency Fund)"/>
          <xsd:enumeration value="Emergency Rental Assistance Program"/>
          <xsd:enumeration value="​Homeownership Assistance Fund"/>
          <xsd:enumeration value="Human Resources"/>
          <xsd:enumeration value="Information Technology"/>
          <xsd:enumeration value="Overall Program"/>
          <xsd:enumeration value="Pensions (Emergency Butch Lewis) ​"/>
          <xsd:enumeration value="Procurement"/>
          <xsd:enumeration value="State and Local Recovery Fund"/>
          <xsd:enumeration value="State Small Business Credit Initiative​"/>
          <xsd:enumeration value="Tax"/>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1 6 " ? > < D a t a M a s h u p   s q m i d = " 4 7 1 4 1 e b 0 - 9 b 3 f - 4 7 8 2 - 9 d b c - 3 8 5 9 d 0 6 4 7 9 3 8 "   x m l n s = " h t t p : / / s c h e m a s . m i c r o s o f t . c o m / D a t a M a s h u p " > A A A A A C c I A A B Q S w M E F A A C A A g A M U 1 C 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M U 1 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N Q l s 4 s 7 B A I Q U A A F g d A A A T A B w A R m 9 y b X V s Y X M v U 2 V j d G l v b j E u b S C i G A A o o B Q A A A A A A A A A A A A A A A A A A A A A A A A A A A D t W d 1 P 4 z g Q f 0 f i f 4 i y L 6 1 U F V j d n U 6 3 4 q F L Y a l E S 5 c W b k 8 I W W 5 q W u s S u 2 c 7 f A j x v 9 / Y a Z r E s Z N F u n s r D w v x / D y e G c + n V 5 J I U c 6 C W f b 7 5 M v h w e G B X G N B l s G n c H Y 1 D 8 5 4 s o k p Z h E J b s i G C x U G p 0 F M 1 O F B A D 8 z n g q g n A Y z H B P 5 y O G j P 8 Q K d 8 K 1 U h v 5 x 9 F R z F e U 9 W V B j n h y F P a C + 8 G G 3 h E h 4 d T T X 3 7 v B W e C Y E U m + I m u s B Z l K v i G C E W J P F U i J Q / d 3 v b E q z k q Z E K Z T A h F W g Y j z N v 9 B C f k N P Q B w 4 f 3 e y 3 i w 5 b h p / C G J P w J F L 5 W a y J A 4 T h N m N R q z v E i J v 0 Z i c E 6 2 + W O j 2 3 v L d T n g m Y h i L 4 S O E H 6 W x 8 I S z c k o h t K m C o v z h R W q c w / 0 k V C p T Y H A u m K f Y b 9 / H W T r w w A I x W a C s o F U h x 9 P v 5 8 g o 5 P E P x 7 / m O K L g c X 7 c C / J i W c / m t 7 z G i Z 7 1 W K S G X u A W j / p B T 8 w W b v g l Q Y n 7 + s c S o V L E 8 F e a I c V J 0 R 8 U Q j I t B F y p a y g t 3 E m G X c 9 O W g E Y s 4 0 w o Q F o E P W P J + E 5 g p Q t A U N p U t q n f B x 5 h g m Q q C w I H Q 5 e 0 Q g Q F G N z N L g W Z s R Z M r j p l E g w V 4 C R r j F 7 h / B r 6 c U L a y e D Y A K w w n a Y K G J A b D S R 6 D 6 6 E 7 i g 1 5 z B l 5 b Q N O w E g a q L C w s Z f X a L A B 3 w S k i y C 0 n z s o x l W A k u 8 d r D B l D b i v J O b P a D x q g P g p E 6 6 M T n 7 E N e i X x k q L I x t g s 6 F D g K 1 o W g m v K E O B H 1 U W x c Q J e N Z H g 5 D M a c i M + i d V 6 6 X A z w w t X v W q B Q P f 4 s 8 M E p x L D g h K H W w 6 H I D b F Z c S j S n o + 4 R p X I G Z R J J A X E Q Q E Y 8 I w o S w J V X a Y e d c 4 U b w 9 S L e 5 l J Z A 9 + A 1 4 M X g X M a L Y F m k l 8 F Q Z M F G i z B e U F 6 A X z A p + H 8 N o h N P u M p k y T W I Q C H n S / T K I t y F y s f 1 s Z d X g + 2 V j U 5 2 M X K g t j k E Y O g N 5 Q W P k 5 g H a S I g H h s Z 1 b H 2 Z g r s o L b 2 C Z K 6 W R j Q W r k L A k 1 i 1 I D 2 Y A x F I S V r h 6 Q f z d Y Z y C 4 D i c r g 8 S r V l O 6 c F 6 M M R U U m J 8 5 1 8 J 6 c Z Y y T t f a g e G T 6 f p G E l 2 1 G 8 + v Q m 2 Y L n 6 w r p 1 6 S C W U u c j P 0 o e 1 c X O o L S 3 W t i A 2 + V b R m O r u q o 2 P E 2 i B U i F 3 O h G I Y K f b 1 k G Q o F Z e 1 J R G f 8 e 6 g S k A O t 8 P y S N k G 3 N 1 u r h S k d g p w k J V C 7 T p s h T k 3 D s s f A x u Z 8 M s q V l a F O s g u L W e 5 d c 6 P l u v 4 u 9 w T J f Y X H J 5 U d D 8 D n a d U E H + 8 d u x 6 V B 0 w l 6 Y C p d A Q a F Z C 1 N V s R F a 6 U K + p s s V U d v m z z Q z D e W l B m 4 q L 9 8 I L 0 y S s 5 R O w K 5 Q O q n l Q 0 q 3 6 O z B R 8 N a s 4 1 E D j e d T Z S 3 q x E X S 0 1 8 7 + 6 G A B A U s y V M A X 7 0 b i L I s B k h m w s 6 v i m i 8 f h e U A w N e h j I 2 1 j T 7 v N H J A p F o v B d o 7 2 8 + j s + X k T 5 B D / K f b b D T h U r N 5 v m J 2 x b v 7 b C N A W h N A c V i 9 m 9 G / O U W f T r 2 2 G x h V c F s W V c 6 H 5 B Y 1 1 p Q H f + X B s Q 9 V r H Z 5 9 e Q H C 0 D j r 3 1 m z 4 A E z 0 R B N 2 A 9 g F 9 O r A Z 8 j f U y z g 2 P g 1 H 8 C 7 H o l O P C J V x c 5 F m Z M X 1 Y c U q K D V l x 0 z N D + A L W B M / P X 7 C c j D R e C B n M V c E p 5 q Q Y z U j C s b W p t 3 9 b 4 5 1 O j Q u y X n n q G 6 p e k c X M S I X 5 v M t 6 R 8 N K + Z o / f W l i r q P l K a J h 1 z f G V k b 3 S b x i B r D 1 Z n G N p n f i z m 2 + P g Q z n + Q 9 X j f y 4 I + 2 e S / T P J / p l k / 0 y y f y b Z P 5 P s n 0 n 2 z y T 7 Z 5 L 9 M 8 l / 9 k z i + J + 5 9 + 7 h A W X + C e X L v 1 B L A Q I t A B Q A A g A I A D F N Q l t L Q M D j p A A A A P Y A A A A S A A A A A A A A A A A A A A A A A A A A A A B D b 2 5 m a W c v U G F j a 2 F n Z S 5 4 b W x Q S w E C L Q A U A A I A C A A x T U J b D 8 r p q 6 Q A A A D p A A A A E w A A A A A A A A A A A A A A A A D w A A A A W 0 N v b n R l b n R f V H l w Z X N d L n h t b F B L A Q I t A B Q A A g A I A D F N Q l s 4 s 7 B A I Q U A A F g d A A A T A A A A A A A A A A A A A A A A A O E B A A B G b 3 J t d W x h c y 9 T Z W N 0 a W 9 u M S 5 t U E s F B g A A A A A D A A M A w g A A A E 8 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5 i A A A A A A A A n G 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M V C U y M E N v b X B s a W F u Y 2 U l M j B S Z X 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l F 1 Z X J 5 S U Q i I F Z h b H V l P S J z Z T U z M z B i O W Y t M D U 4 N y 0 0 N z Z m L T g 5 M W Q t O D Y y Z W Q x M j k 3 N 2 U y I i A v P j x F b n R y e S B U e X B l P S J G a W x s R X J y b 3 J D b 3 V u d C I g V m F s d W U 9 I m w w I i A v P j x F b n R y e S B U e X B l P S J G a W x s T G F z d F V w Z G F 0 Z W Q i I F Z h b H V l P S J k M j A y N S 0 w N S 0 z M F Q x O D o 1 N D o 1 N S 4 4 M D I 1 M T I 0 W i I g L z 4 8 R W 5 0 c n k g V H l w Z T 0 i R m l s b E V y c m 9 y Q 2 9 k Z S I g V m F s d W U 9 I n N V b m t u b 3 d u I i A v P j x F b n R y e S B U e X B l P S J G a W x s Q 2 9 s d W 1 u V H l w Z X M i I F Z h b H V l P S J z Q m d Z R 0 J n W U d C Z 1 l H Q m d Z R k J R V U Z C U V l H Q m d Z R 0 J n W U d C Z 1 l H Q m d Z R k J R V U Z C U V V G Q l F V R k J R V U Z C U V V H Q l F V R 0 J R V U Z C U V V G Q l F V R k J R V U Z C U V V G Q l F V R k J R V U Z C U V V G Q l F V R k J R V U Z C Z 1 l H Q V F V R k J R V U J C Z 1 l H Q n c 9 P S I g L z 4 8 R W 5 0 c n k g V H l w Z T 0 i R m l s b E N v d W 5 0 I i B W Y W x 1 Z T 0 i b D E w M C I g L z 4 8 R W 5 0 c n k g V H l w Z T 0 i R m l s b E N v b H V t b k 5 h b W V z I i B W Y W x 1 Z T 0 i c 1 s m c X V v d D t T T F R f Q 2 9 t c G x p Y W 5 j Z V 9 S Z X B v c n R f S U R f X 2 M m c X V v d D s s J n F 1 b 3 Q 7 T m F t Z S Z x d W 9 0 O y w m c X V v d D t S Z W N p c G l l b n R f T m F t Z V 9 f Y y Z x d W 9 0 O y w m c X V v d D t Q c m 9 n c m F t X 0 5 h b W V f X 2 M m c X V v d D s s J n F 1 b 3 Q 7 U 3 R h d H V z X 1 9 j J n F 1 b 3 Q 7 L C Z x d W 9 0 O 1 J l Y 2 l w a W V u d F 9 f c i 5 S Z W N p c G l l b n R f S U R f X 2 M m c X V v d D s s J n F 1 b 3 Q 7 U 0 x U X 0 F w c G x p Y 2 F 0 a W 9 u X 1 J l Y 2 9 y Z F 9 f c i 5 O Y W 1 l J n F 1 b 3 Q 7 L C Z x d W 9 0 O 1 N M V F 9 B c H B s a W N h d G l v b l 9 S Z W N v c m R f X 3 I u V H l w Z V 9 v Z l 9 y Z W N p c G l l b n R f X 2 M m c X V v d D s s J n F 1 b 3 Q 7 U m V j a X B p Z W 5 0 X 1 9 y L k 5 h b W U m c X V v d D s s J n F 1 b 3 Q 7 U 0 x U X 0 F w c G x p Y 2 F 0 a W 9 u X 1 J l Y 2 9 y Z F 9 f c i 5 T d G F 0 Z V 9 f Y y Z x d W 9 0 O y w m c X V v d D t S Z W N p c G l l b n R f X 3 I u U m V j a X B p Z W 5 0 X 1 R 5 c G V f X 2 M m c X V v d D s s J n F 1 b 3 Q 7 Q n V k Z 2 V 0 X 1 J l c G 9 y d G l u Z 1 9 P Y m x p Z 2 F 0 a W 9 u c 1 9 U b 3 R h b F 9 I Q U Z f X 2 M m c X V v d D s s J n F 1 b 3 Q 7 Q n V k Z 2 V 0 X 1 J l c G 9 y d G l u Z 1 9 F e H B l b m R p d H V y Z V 9 U b 3 R h b F 9 I Q U Z f X 2 M m c X V v d D s s J n F 1 b 3 Q 7 R 2 V v X 1 R v d G F s X 0 V 4 c G V u Z G l 0 d X J l c 1 9 I Q U Z f X 2 M m c X V v d D s s J n F 1 b 3 Q 7 R 2 V v X 1 R v d G F s X 0 h v b W V v d 2 5 l c l 9 I Q U Z f X 2 M m c X V v d D s s J n F 1 b 3 Q 7 R 2 V v X 1 R v d G F s X 0 9 i b G l n Y X R p b 2 5 z X 0 h B R l 9 f Y y Z x d W 9 0 O y w m c X V v d D t S Z X B v c n R f V H l w Z V 9 f Y y Z x d W 9 0 O y w m c X V v d D t B c 3 N p c 3 R f U H J p b 3 J f d G 9 f M j A y M V 8 w M V 8 y M V 9 F W F B f S E F G X 1 9 j J n F 1 b 3 Q 7 L C Z x d W 9 0 O 0 F z c 2 l z d F 9 Q c m l v c l 9 0 b 1 8 y M D I x X z A x X z I x X 1 l O X 0 h B R l 9 f Y y Z x d W 9 0 O y w m c X V v d D t I Q U Z f U m V w b 3 J 0 X 0 l k X 1 9 j J n F 1 b 3 Q 7 L C Z x d W 9 0 O 0 F 0 d G V z d G F 0 a W 9 u X 1 J l c X V p c m V k X 0 V Y U F 9 I Q U Z f X 2 M m c X V v d D s s J n F 1 b 3 Q 7 Q X R 0 Z X N 0 Y X R p b 2 5 f U m V x d W l y Z W R f W U 5 f S E F G X 1 9 j J n F 1 b 3 Q 7 L C Z x d W 9 0 O 0 V 4 a G F 1 c 3 R l Z F 9 Q c m V 2 a W 9 1 c 1 9 T Z X J 2 a W N l c l 9 G d W 5 k c 1 9 I Q U Z f X 2 M m c X V v d D s s J n F 1 b 3 Q 7 R X h w b G F u Y X R p b 2 5 f R G F 0 Y V 9 J b m N v b n N p c 3 R l b m N p Z X N f S E F G X 1 9 j J n F 1 b 3 Q 7 L C Z x d W 9 0 O 0 h B R l 9 H c m F u d G V l X 1 B s Y W 5 f T m F t Z V 9 f Y y Z x d W 9 0 O y w m c X V v d D t J b m N v b W V f T W V h c 3 V y Z V 9 w Z X J f S F V E X 2 9 y X 0 l S U 1 9 F W F B f S E F G X 1 9 j J n F 1 b 3 Q 7 L C Z x d W 9 0 O 0 l u Y 2 9 t Z V 9 N Z W F z d X J l X 3 B l c l 9 I V U R f b 3 J f S V J T X 1 l O X 0 h B R l 9 f Y y Z x d W 9 0 O y w m c X V v d D t M b 2 F u c 1 9 B Y m 9 2 Z V 9 N Y X h f Q 2 9 u Z m 9 y b W l u Z 1 9 F W F B f S E F G X 1 9 j J n F 1 b 3 Q 7 L C Z x d W 9 0 O 0 x v Y W 5 z X 0 F i b 3 Z l X 0 1 h e F 9 D b 2 5 m b 3 J t a W 5 n X 1 l O X 0 h B R l 9 f Y y Z x d W 9 0 O y w m c X V v d D t O d W 1 f R G V s X 1 J l c 2 9 s d m V k X 1 Z p Y V 9 I Q U Z f T W 9 u Z X l f S E F G X 1 9 j J n F 1 b 3 Q 7 L C Z x d W 9 0 O 0 5 1 b V 9 E Z W x f U m V z b 2 x 2 Z W R f V m l h X 0 5 v b l 9 N b 2 5 l d G F y e V 9 I Q U Z f X 2 M m c X V v d D s s J n F 1 b 3 Q 7 T n V t X 0 h P X 0 F w c G x p Z W R f S E F G X 1 9 j J n F 1 b 3 Q 7 L C Z x d W 9 0 O 0 5 1 b V 9 I T 1 9 B c H B y b 3 Z l Z F 9 I Q U Z f X 2 M m c X V v d D s s J n F 1 b 3 Q 7 T n V t X 0 h P X 0 F z c 2 l z d G V k X 0 F w c G x p Z W R f Q W d h a W 5 f S E F G X 1 9 j J n F 1 b 3 Q 7 L C Z x d W 9 0 O 0 5 1 b V 9 I T 1 9 B c 3 N p c 3 R l Z F 9 C Z W x v d 1 9 N S V 9 I Q U Z f X 2 M m c X V v d D s s J n F 1 b 3 Q 7 T n V t X 0 h P X 0 F z c 2 l z d G V k X 0 h B R l 9 f Y y Z x d W 9 0 O y w m c X V v d D t O d W 1 f S E 9 f Q X N z a X N 0 Z W R f T m 9 0 X 0 R l b F 9 I Q U Z f X 2 M m c X V v d D s s J n F 1 b 3 Q 7 T n V t X 0 h P X 0 F z c 2 l z d G V k X 0 9 u X 0 1 1 b H R f Q X B w c 1 9 I Q U Z f X 2 M m c X V v d D s s J n F 1 b 3 Q 7 T n V t X 0 h P X 0 F z c 2 l z d G V k X 1 N E S V 9 I Q U Z f X 2 M m c X V v d D s s J n F 1 b 3 Q 7 T n V t X 0 h P X 0 J l b G 9 3 X 0 1 l Z F 9 B c 3 N p c 3 R l Z F 9 I Q U Z f X 2 M m c X V v d D s s J n F 1 b 3 Q 7 T n V t X 0 h P X 0 R y Y W Z 0 X 0 N v b X B s Z X R l Z F 9 I Q U Z f X 2 M m c X V v d D s s J n F 1 b 3 Q 7 T n V t X 0 h P X 3 d f Q X B w X 0 R l b m l l Z F 9 I Q U Z f X 2 M m c X V v d D s s J n F 1 b 3 Q 7 T n V t X 0 h P X 3 d f Q X B w X 1 d p d G h k c m F 3 b l 9 i e V 9 I T 1 9 I Q U Z f X 2 M m c X V v d D s s J n F 1 b 3 Q 7 T n V t X 0 h v b W V v d 2 5 l c n N f Q X N z a X N 0 Z W R f S E F G X 1 9 j J n F 1 b 3 Q 7 L C Z x d W 9 0 O 1 B y a V 9 J Z F 9 T Z X J 2 X 3 d f T G 9 z c 1 9 N a X R f Q X Z h a W x f S E F G X 1 9 j J n F 1 b 3 Q 7 L C Z x d W 9 0 O 1 B y b 2 d y Y W 1 t Y X R p Y 1 9 J b m Z f R X h w Z W 5 k a X R 1 c m V f V G 9 0 Y W x f S E F G X 1 9 j J n F 1 b 3 Q 7 L C Z x d W 9 0 O 1 B y b 2 d y Y W 1 t Y X R p Y 1 9 J b m Z f T 2 J s a W d h d G l v b n N f V G 9 0 Y W x f S E F G X 1 9 j J n F 1 b 3 Q 7 L C Z x d W 9 0 O 1 J l Y X N v b l 9 m b 3 J f R G V u a W F s X 0 9 0 a G V y X 0 h B R l 9 f Y y Z x d W 9 0 O y w m c X V v d D t S Z W l t Y l 9 B Z G 1 p b m l z d H J h d G l 2 Z V 9 F e H B f S E F G X 1 9 j J n F 1 b 3 Q 7 L C Z x d W 9 0 O 1 J l a W 1 i X 0 F k b W l u a X N 0 c m F 0 a X Z l X 0 h B R l 9 f Y y Z x d W 9 0 O y w m c X V v d D t S Z W l t Y l 9 D b 3 V u c 2 V s a W 5 n X 2 9 y X 0 V k d W N h d G l v b l 9 F e H B f S E F G X 1 9 j J n F 1 b 3 Q 7 L C Z x d W 9 0 O 1 J l a W 1 i X 0 N v d W 5 z Z W x p b m d f b 3 J f R W R 1 Y 2 F 0 a W 9 u X 0 h B R l 9 f Y y Z x d W 9 0 O y w m c X V v d D t S Z W l t Y l 9 I T 0 F f Q X N z a X N 0 Y W 5 j Z V 9 F e H B f S E F G X 1 9 j J n F 1 b 3 Q 7 L C Z x d W 9 0 O 1 J l a W 1 i X 0 h P Q V 9 B c 3 N p c 3 R h b m N l X 0 h B R l 9 f Y y Z x d W 9 0 O y w m c X V v d D t S Z W l t Y l 9 J b n N 1 c m F u Y 2 V f Q X N z a X N 0 Y W 5 j Z V 9 F e H B f S E F G X 1 9 j J n F 1 b 3 Q 7 L C Z x d W 9 0 O 1 J l a W 1 i X 0 l u c 3 V y Y W 5 j Z V 9 B c 3 N p c 3 R h b m N l X 0 h B R l 9 f Y y Z x d W 9 0 O y w m c X V v d D t S Z W l t Y l 9 J b n R l c m 5 l d F 9 B c 3 N p c 3 R h b m N l X 0 V 4 c F 9 I Q U Z f X 2 M m c X V v d D s s J n F 1 b 3 Q 7 U m V p b W J f S W 5 0 Z X J u Z X R f Q X N z a X N 0 Y W 5 j Z V 9 I Q U Z f X 2 M m c X V v d D s s J n F 1 b 3 Q 7 U m V p b W J f T G V n Y W x f U 2 V y d m l j Z X N f R X h w X 0 h B R l 9 f Y y Z x d W 9 0 O y w m c X V v d D t S Z W l t Y l 9 M Z W d h b F 9 T Z X J 2 a W N l c 1 9 I Q U Z f X 2 M m c X V v d D s s J n F 1 b 3 Q 7 U m V p b W J f T G 9 h b n N f Q X N z a X N 0 Y W 5 j Z V 9 F e H B f S E F G X 1 9 j J n F 1 b 3 Q 7 L C Z x d W 9 0 O 1 J l a W 1 i X 0 x v Y W 5 z X 0 F z c 2 l z d G F u Y 2 V f S E F G X 1 9 j J n F 1 b 3 Q 7 L C Z x d W 9 0 O 1 J l a W 1 i X 0 1 v c n R n X 1 B y a W 5 j a X B h b F 9 S Z W R 1 Y 1 9 F e H B f S E F G X 1 9 j J n F 1 b 3 Q 7 L C Z x d W 9 0 O 1 J l a W 1 i X 0 1 v c n R n Y W d l X 0 F z c 2 l z d G F u Y 2 V f R X h w X 0 h B R l 9 f Y y Z x d W 9 0 O y w m c X V v d D t S Z W l t Y l 9 N b 3 J 0 Z 2 F n Z V 9 B c 3 N p c 3 R h b m N l X 0 h B R l 9 f Y y Z x d W 9 0 O y w m c X V v d D t S Z W l t Y l 9 N b 3 J 0 Z 2 F n Z V 9 J b n R l c m V z d F 9 S Z W R 1 Y 1 9 F e H B f S E F G X 1 9 j J n F 1 b 3 Q 7 L C Z x d W 9 0 O 1 J l a W 1 i X 0 1 v c n R n Y W d l X 0 l u d G V y Z X N 0 X 1 J l Z H V j X 0 h B R l 9 f Y y Z x d W 9 0 O y w m c X V v d D t S Z W l t Y l 9 N b 3 J 0 Z 2 F n Z V 9 Q c m l u Y 2 l w Y W x f U m V k d W N 0 a W 9 u X 0 h B R l 9 f Y y Z x d W 9 0 O y w m c X V v d D t S Z W l t Y l 9 N b 3 J 0 Z 2 F n Z V 9 S Z W l u c 3 R h d G V t Z W 5 0 X 0 V 4 c F 9 I Q U Z f X 2 M m c X V v d D s s J n F 1 b 3 Q 7 U m V p b W J f T W 9 y d G d h Z 2 V f U m V p b n N 0 Y X R l b W V u d F 9 I Q U Z f X 2 M m c X V v d D s s J n F 1 b 3 Q 7 U m V p b W J f U H J l d m V u d G l u Z 1 9 E a X N w b G F j Z W 1 l b n R f R X h w X 0 h B R l 9 f Y y Z x d W 9 0 O y w m c X V v d D t S Z W l t Y l 9 Q c m V 2 Z W 5 0 a W 5 n X 0 R p c 3 B s Y W N l b W V u d F 9 I Q U Z f X 2 M m c X V v d D s s J n F 1 b 3 Q 7 U m V p b W J f V G F 4 X 0 F z c 2 l z d G F u Y 2 V f R X h w X 0 h B R l 9 f Y y Z x d W 9 0 O y w m c X V v d D t S Z W l t Y l 9 U Y X h f Q X N z a X N 0 Y W 5 j Z V 9 I Q U Z f X 2 M m c X V v d D s s J n F 1 b 3 Q 7 U m V p b W J f V X R p b G l 0 a W V z X 0 F z c 2 l z d G F u Y 2 V f R X h w X 0 h B R l 9 f Y y Z x d W 9 0 O y w m c X V v d D t S Z W l t Y l 9 V d G l s a X R p Z X N f Q X N z a X N 0 Y W 5 j Z V 9 I Q U Z f X 2 M m c X V v d D s s J n F 1 b 3 Q 7 U m V p b W J 1 c n N l b W V u d F 9 F e H B l b n N l c 1 9 F e H B f S E F G X 1 9 j J n F 1 b 3 Q 7 L C Z x d W 9 0 O 1 J l a W 1 i d X J z Z W 1 l b n R f R X h w Z W 5 z Z X N f T 2 J s Z 1 9 I Q U Z f X 2 M m c X V v d D s s J n F 1 b 3 Q 7 U m V p b W J 1 c n N l b W V u d F 9 Q a W N r b G l z d F 9 I Q U Z f X 2 M m c X V v d D s s J n F 1 b 3 Q 7 U 0 R J X 0 R l Z m l u a X R p b 2 5 f Q 2 9 u Z m l y b W F 0 a W 9 u X 0 h B R l 9 f Y y Z x d W 9 0 O y w m c X V v d D t T R E l f R G V m a W 5 p d G l v b l 9 F W F B f S E F G X 1 9 j J n F 1 b 3 Q 7 L C Z x d W 9 0 O 1 N 1 Y m 1 p d F 9 3 X 1 Z h c l 9 D b 2 5 m a X J t Y X R p b 2 5 f S E F G X 1 9 j J n F 1 b 3 Q 7 L C Z x d W 9 0 O 1 V T R F 9 B Z G 1 p b l 9 F e H B f S E F G X 1 9 j J n F 1 b 3 Q 7 L C Z x d W 9 0 O 1 V T R F 9 B Z G 1 p b l 9 P Y m x f S E F G X 1 9 j J n F 1 b 3 Q 7 L C Z x d W 9 0 O 1 V T R F 9 U b 3 R h b F 9 F e H B f S E F G X 1 9 j J n F 1 b 3 Q 7 L C Z x d W 9 0 O 1 V T R F 9 U b 3 R h b F 9 P Y m x f S E F G X 1 9 j J n F 1 b 3 Q 7 L C Z x d W 9 0 O 1 Z h b G l k Y X R p b m d f S E F G X 1 9 j J n F 1 b 3 Q 7 L C Z x d W 9 0 O 1 Z h c m l h b m N l X 0 V 4 c G x h b m F 0 a W 9 u X 0 h B R l 9 f Y y Z x d W 9 0 O y w m c X V v d D t Y N j B f c G V y X 2 Z v c l 9 i Z W x v d 1 9 t Z W R f a W 5 j b 2 1 l X 0 V Y U F 9 I Q U Z f X 2 M m c X V v d D s s J n F 1 b 3 Q 7 W D Y w X 3 B l c l 9 m b 3 J f Y m V s b 3 d f b W V k X 2 l u Y 2 9 t Z V 9 Z T l 9 I Q U Z f X 2 M m c X V v d D s s J n F 1 b 3 Q 7 U 3 V i b W l z c 2 l v b l 9 E Y X R l X 1 9 j J n F 1 b 3 Q 7 X S I g L z 4 8 R W 5 0 c n k g V H l w Z T 0 i R m l s b F N 0 Y X R 1 c y I g V m F s d W U 9 I n N D b 2 1 w b G V 0 Z S I g L z 4 8 R W 5 0 c n k g V H l w Z T 0 i Q W R k Z W R U b 0 R h d G F N b 2 R l b C I g V m F s d W U 9 I m w w I i A v P j x F b n R y e S B U e X B l P S J S Z W x h d G l v b n N o a X B J b m Z v Q 2 9 u d G F p b m V y I i B W Y W x 1 Z T 0 i c 3 s m c X V v d D t j b 2 x 1 b W 5 D b 3 V u d C Z x d W 9 0 O z o 5 M S w m c X V v d D t r Z X l D b 2 x 1 b W 5 O Y W 1 l c y Z x d W 9 0 O z p b X S w m c X V v d D t x d W V y e V J l b G F 0 a W 9 u c 2 h p c H M m c X V v d D s 6 W 1 0 s J n F 1 b 3 Q 7 Y 2 9 s d W 1 u S W R l b n R p d G l l c y Z x d W 9 0 O z p b J n F 1 b 3 Q 7 U 2 V j d G l v b j E v U 0 x U I E N v b X B s a W F u Y 2 U g U m V w b 3 J 0 L 0 F 1 d G 9 S Z W 1 v d m V k Q 2 9 s d W 1 u c z E u e 1 N M V F 9 D b 2 1 w b G l h b m N l X 1 J l c G 9 y d F 9 J R F 9 f Y y w w f S Z x d W 9 0 O y w m c X V v d D t T Z W N 0 a W 9 u M S 9 T T F Q g Q 2 9 t c G x p Y W 5 j Z S B S Z X B v c n Q v Q X V 0 b 1 J l b W 9 2 Z W R D b 2 x 1 b W 5 z M S 5 7 T m F t Z S w x f S Z x d W 9 0 O y w m c X V v d D t T Z W N 0 a W 9 u M S 9 T T F Q g Q 2 9 t c G x p Y W 5 j Z S B S Z X B v c n Q v Q X V 0 b 1 J l b W 9 2 Z W R D b 2 x 1 b W 5 z M S 5 7 U m V j a X B p Z W 5 0 X 0 5 h b W V f X 2 M s M n 0 m c X V v d D s s J n F 1 b 3 Q 7 U 2 V j d G l v b j E v U 0 x U I E N v b X B s a W F u Y 2 U g U m V w b 3 J 0 L 0 F 1 d G 9 S Z W 1 v d m V k Q 2 9 s d W 1 u c z E u e 1 B y b 2 d y Y W 1 f T m F t Z V 9 f Y y w z f S Z x d W 9 0 O y w m c X V v d D t T Z W N 0 a W 9 u M S 9 T T F Q g Q 2 9 t c G x p Y W 5 j Z S B S Z X B v c n Q v Q X V 0 b 1 J l b W 9 2 Z W R D b 2 x 1 b W 5 z M S 5 7 U 3 R h d H V z X 1 9 j L D R 9 J n F 1 b 3 Q 7 L C Z x d W 9 0 O 1 N l Y 3 R p b 2 4 x L 1 N M V C B D b 2 1 w b G l h b m N l I F J l c G 9 y d C 9 B d X R v U m V t b 3 Z l Z E N v b H V t b n M x L n t S Z W N p c G l l b n R f X 3 I u U m V j a X B p Z W 5 0 X 0 l E X 1 9 j L D V 9 J n F 1 b 3 Q 7 L C Z x d W 9 0 O 1 N l Y 3 R p b 2 4 x L 1 N M V C B D b 2 1 w b G l h b m N l I F J l c G 9 y d C 9 B d X R v U m V t b 3 Z l Z E N v b H V t b n M x L n t T T F R f Q X B w b G l j Y X R p b 2 5 f U m V j b 3 J k X 1 9 y L k 5 h b W U s N n 0 m c X V v d D s s J n F 1 b 3 Q 7 U 2 V j d G l v b j E v U 0 x U I E N v b X B s a W F u Y 2 U g U m V w b 3 J 0 L 0 F 1 d G 9 S Z W 1 v d m V k Q 2 9 s d W 1 u c z E u e 1 N M V F 9 B c H B s a W N h d G l v b l 9 S Z W N v c m R f X 3 I u V H l w Z V 9 v Z l 9 y Z W N p c G l l b n R f X 2 M s N 3 0 m c X V v d D s s J n F 1 b 3 Q 7 U 2 V j d G l v b j E v U 0 x U I E N v b X B s a W F u Y 2 U g U m V w b 3 J 0 L 0 F 1 d G 9 S Z W 1 v d m V k Q 2 9 s d W 1 u c z E u e 1 J l Y 2 l w a W V u d F 9 f c i 5 O Y W 1 l L D h 9 J n F 1 b 3 Q 7 L C Z x d W 9 0 O 1 N l Y 3 R p b 2 4 x L 1 N M V C B D b 2 1 w b G l h b m N l I F J l c G 9 y d C 9 B d X R v U m V t b 3 Z l Z E N v b H V t b n M x L n t T T F R f Q X B w b G l j Y X R p b 2 5 f U m V j b 3 J k X 1 9 y L l N 0 Y X R l X 1 9 j L D l 9 J n F 1 b 3 Q 7 L C Z x d W 9 0 O 1 N l Y 3 R p b 2 4 x L 1 N M V C B D b 2 1 w b G l h b m N l I F J l c G 9 y d C 9 B d X R v U m V t b 3 Z l Z E N v b H V t b n M x L n t S Z W N p c G l l b n R f X 3 I u U m V j a X B p Z W 5 0 X 1 R 5 c G V f X 2 M s M T B 9 J n F 1 b 3 Q 7 L C Z x d W 9 0 O 1 N l Y 3 R p b 2 4 x L 1 N M V C B D b 2 1 w b G l h b m N l I F J l c G 9 y d C 9 B d X R v U m V t b 3 Z l Z E N v b H V t b n M x L n t C d W R n Z X R f U m V w b 3 J 0 a W 5 n X 0 9 i b G l n Y X R p b 2 5 z X 1 R v d G F s X 0 h B R l 9 f Y y w x M X 0 m c X V v d D s s J n F 1 b 3 Q 7 U 2 V j d G l v b j E v U 0 x U I E N v b X B s a W F u Y 2 U g U m V w b 3 J 0 L 0 F 1 d G 9 S Z W 1 v d m V k Q 2 9 s d W 1 u c z E u e 0 J 1 Z G d l d F 9 S Z X B v c n R p b m d f R X h w Z W 5 k a X R 1 c m V f V G 9 0 Y W x f S E F G X 1 9 j L D E y f S Z x d W 9 0 O y w m c X V v d D t T Z W N 0 a W 9 u M S 9 T T F Q g Q 2 9 t c G x p Y W 5 j Z S B S Z X B v c n Q v Q X V 0 b 1 J l b W 9 2 Z W R D b 2 x 1 b W 5 z M S 5 7 R 2 V v X 1 R v d G F s X 0 V 4 c G V u Z G l 0 d X J l c 1 9 I Q U Z f X 2 M s M T N 9 J n F 1 b 3 Q 7 L C Z x d W 9 0 O 1 N l Y 3 R p b 2 4 x L 1 N M V C B D b 2 1 w b G l h b m N l I F J l c G 9 y d C 9 B d X R v U m V t b 3 Z l Z E N v b H V t b n M x L n t H Z W 9 f V G 9 0 Y W x f S G 9 t Z W 9 3 b m V y X 0 h B R l 9 f Y y w x N H 0 m c X V v d D s s J n F 1 b 3 Q 7 U 2 V j d G l v b j E v U 0 x U I E N v b X B s a W F u Y 2 U g U m V w b 3 J 0 L 0 F 1 d G 9 S Z W 1 v d m V k Q 2 9 s d W 1 u c z E u e 0 d l b 1 9 U b 3 R h b F 9 P Y m x p Z 2 F 0 a W 9 u c 1 9 I Q U Z f X 2 M s M T V 9 J n F 1 b 3 Q 7 L C Z x d W 9 0 O 1 N l Y 3 R p b 2 4 x L 1 N M V C B D b 2 1 w b G l h b m N l I F J l c G 9 y d C 9 B d X R v U m V t b 3 Z l Z E N v b H V t b n M x L n t S Z X B v c n R f V H l w Z V 9 f Y y w x N n 0 m c X V v d D s s J n F 1 b 3 Q 7 U 2 V j d G l v b j E v U 0 x U I E N v b X B s a W F u Y 2 U g U m V w b 3 J 0 L 0 F 1 d G 9 S Z W 1 v d m V k Q 2 9 s d W 1 u c z E u e 0 F z c 2 l z d F 9 Q c m l v c l 9 0 b 1 8 y M D I x X z A x X z I x X 0 V Y U F 9 I Q U Z f X 2 M s M T d 9 J n F 1 b 3 Q 7 L C Z x d W 9 0 O 1 N l Y 3 R p b 2 4 x L 1 N M V C B D b 2 1 w b G l h b m N l I F J l c G 9 y d C 9 B d X R v U m V t b 3 Z l Z E N v b H V t b n M x L n t B c 3 N p c 3 R f U H J p b 3 J f d G 9 f M j A y M V 8 w M V 8 y M V 9 Z T l 9 I Q U Z f X 2 M s M T h 9 J n F 1 b 3 Q 7 L C Z x d W 9 0 O 1 N l Y 3 R p b 2 4 x L 1 N M V C B D b 2 1 w b G l h b m N l I F J l c G 9 y d C 9 B d X R v U m V t b 3 Z l Z E N v b H V t b n M x L n t I Q U Z f U m V w b 3 J 0 X 0 l k X 1 9 j L D E 5 f S Z x d W 9 0 O y w m c X V v d D t T Z W N 0 a W 9 u M S 9 T T F Q g Q 2 9 t c G x p Y W 5 j Z S B S Z X B v c n Q v Q X V 0 b 1 J l b W 9 2 Z W R D b 2 x 1 b W 5 z M S 5 7 Q X R 0 Z X N 0 Y X R p b 2 5 f U m V x d W l y Z W R f R V h Q X 0 h B R l 9 f Y y w y M H 0 m c X V v d D s s J n F 1 b 3 Q 7 U 2 V j d G l v b j E v U 0 x U I E N v b X B s a W F u Y 2 U g U m V w b 3 J 0 L 0 F 1 d G 9 S Z W 1 v d m V k Q 2 9 s d W 1 u c z E u e 0 F 0 d G V z d G F 0 a W 9 u X 1 J l c X V p c m V k X 1 l O X 0 h B R l 9 f Y y w y M X 0 m c X V v d D s s J n F 1 b 3 Q 7 U 2 V j d G l v b j E v U 0 x U I E N v b X B s a W F u Y 2 U g U m V w b 3 J 0 L 0 F 1 d G 9 S Z W 1 v d m V k Q 2 9 s d W 1 u c z E u e 0 V 4 a G F 1 c 3 R l Z F 9 Q c m V 2 a W 9 1 c 1 9 T Z X J 2 a W N l c l 9 G d W 5 k c 1 9 I Q U Z f X 2 M s M j J 9 J n F 1 b 3 Q 7 L C Z x d W 9 0 O 1 N l Y 3 R p b 2 4 x L 1 N M V C B D b 2 1 w b G l h b m N l I F J l c G 9 y d C 9 B d X R v U m V t b 3 Z l Z E N v b H V t b n M x L n t F e H B s Y W 5 h d G l v b l 9 E Y X R h X 0 l u Y 2 9 u c 2 l z d G V u Y 2 l l c 1 9 I Q U Z f X 2 M s M j N 9 J n F 1 b 3 Q 7 L C Z x d W 9 0 O 1 N l Y 3 R p b 2 4 x L 1 N M V C B D b 2 1 w b G l h b m N l I F J l c G 9 y d C 9 B d X R v U m V t b 3 Z l Z E N v b H V t b n M x L n t I Q U Z f R 3 J h b n R l Z V 9 Q b G F u X 0 5 h b W V f X 2 M s M j R 9 J n F 1 b 3 Q 7 L C Z x d W 9 0 O 1 N l Y 3 R p b 2 4 x L 1 N M V C B D b 2 1 w b G l h b m N l I F J l c G 9 y d C 9 B d X R v U m V t b 3 Z l Z E N v b H V t b n M x L n t J b m N v b W V f T W V h c 3 V y Z V 9 w Z X J f S F V E X 2 9 y X 0 l S U 1 9 F W F B f S E F G X 1 9 j L D I 1 f S Z x d W 9 0 O y w m c X V v d D t T Z W N 0 a W 9 u M S 9 T T F Q g Q 2 9 t c G x p Y W 5 j Z S B S Z X B v c n Q v Q X V 0 b 1 J l b W 9 2 Z W R D b 2 x 1 b W 5 z M S 5 7 S W 5 j b 2 1 l X 0 1 l Y X N 1 c m V f c G V y X 0 h V R F 9 v c l 9 J U l N f W U 5 f S E F G X 1 9 j L D I 2 f S Z x d W 9 0 O y w m c X V v d D t T Z W N 0 a W 9 u M S 9 T T F Q g Q 2 9 t c G x p Y W 5 j Z S B S Z X B v c n Q v Q X V 0 b 1 J l b W 9 2 Z W R D b 2 x 1 b W 5 z M S 5 7 T G 9 h b n N f Q W J v d m V f T W F 4 X 0 N v b m Z v c m 1 p b m d f R V h Q X 0 h B R l 9 f Y y w y N 3 0 m c X V v d D s s J n F 1 b 3 Q 7 U 2 V j d G l v b j E v U 0 x U I E N v b X B s a W F u Y 2 U g U m V w b 3 J 0 L 0 F 1 d G 9 S Z W 1 v d m V k Q 2 9 s d W 1 u c z E u e 0 x v Y W 5 z X 0 F i b 3 Z l X 0 1 h e F 9 D b 2 5 m b 3 J t a W 5 n X 1 l O X 0 h B R l 9 f Y y w y O H 0 m c X V v d D s s J n F 1 b 3 Q 7 U 2 V j d G l v b j E v U 0 x U I E N v b X B s a W F u Y 2 U g U m V w b 3 J 0 L 0 F 1 d G 9 S Z W 1 v d m V k Q 2 9 s d W 1 u c z E u e 0 5 1 b V 9 E Z W x f U m V z b 2 x 2 Z W R f V m l h X 0 h B R l 9 N b 2 5 l e V 9 I Q U Z f X 2 M s M j l 9 J n F 1 b 3 Q 7 L C Z x d W 9 0 O 1 N l Y 3 R p b 2 4 x L 1 N M V C B D b 2 1 w b G l h b m N l I F J l c G 9 y d C 9 B d X R v U m V t b 3 Z l Z E N v b H V t b n M x L n t O d W 1 f R G V s X 1 J l c 2 9 s d m V k X 1 Z p Y V 9 O b 2 5 f T W 9 u Z X R h c n l f S E F G X 1 9 j L D M w f S Z x d W 9 0 O y w m c X V v d D t T Z W N 0 a W 9 u M S 9 T T F Q g Q 2 9 t c G x p Y W 5 j Z S B S Z X B v c n Q v Q X V 0 b 1 J l b W 9 2 Z W R D b 2 x 1 b W 5 z M S 5 7 T n V t X 0 h P X 0 F w c G x p Z W R f S E F G X 1 9 j L D M x f S Z x d W 9 0 O y w m c X V v d D t T Z W N 0 a W 9 u M S 9 T T F Q g Q 2 9 t c G x p Y W 5 j Z S B S Z X B v c n Q v Q X V 0 b 1 J l b W 9 2 Z W R D b 2 x 1 b W 5 z M S 5 7 T n V t X 0 h P X 0 F w c H J v d m V k X 0 h B R l 9 f Y y w z M n 0 m c X V v d D s s J n F 1 b 3 Q 7 U 2 V j d G l v b j E v U 0 x U I E N v b X B s a W F u Y 2 U g U m V w b 3 J 0 L 0 F 1 d G 9 S Z W 1 v d m V k Q 2 9 s d W 1 u c z E u e 0 5 1 b V 9 I T 1 9 B c 3 N p c 3 R l Z F 9 B c H B s a W V k X 0 F n Y W l u X 0 h B R l 9 f Y y w z M 3 0 m c X V v d D s s J n F 1 b 3 Q 7 U 2 V j d G l v b j E v U 0 x U I E N v b X B s a W F u Y 2 U g U m V w b 3 J 0 L 0 F 1 d G 9 S Z W 1 v d m V k Q 2 9 s d W 1 u c z E u e 0 5 1 b V 9 I T 1 9 B c 3 N p c 3 R l Z F 9 C Z W x v d 1 9 N S V 9 I Q U Z f X 2 M s M z R 9 J n F 1 b 3 Q 7 L C Z x d W 9 0 O 1 N l Y 3 R p b 2 4 x L 1 N M V C B D b 2 1 w b G l h b m N l I F J l c G 9 y d C 9 B d X R v U m V t b 3 Z l Z E N v b H V t b n M x L n t O d W 1 f S E 9 f Q X N z a X N 0 Z W R f S E F G X 1 9 j L D M 1 f S Z x d W 9 0 O y w m c X V v d D t T Z W N 0 a W 9 u M S 9 T T F Q g Q 2 9 t c G x p Y W 5 j Z S B S Z X B v c n Q v Q X V 0 b 1 J l b W 9 2 Z W R D b 2 x 1 b W 5 z M S 5 7 T n V t X 0 h P X 0 F z c 2 l z d G V k X 0 5 v d F 9 E Z W x f S E F G X 1 9 j L D M 2 f S Z x d W 9 0 O y w m c X V v d D t T Z W N 0 a W 9 u M S 9 T T F Q g Q 2 9 t c G x p Y W 5 j Z S B S Z X B v c n Q v Q X V 0 b 1 J l b W 9 2 Z W R D b 2 x 1 b W 5 z M S 5 7 T n V t X 0 h P X 0 F z c 2 l z d G V k X 0 9 u X 0 1 1 b H R f Q X B w c 1 9 I Q U Z f X 2 M s M z d 9 J n F 1 b 3 Q 7 L C Z x d W 9 0 O 1 N l Y 3 R p b 2 4 x L 1 N M V C B D b 2 1 w b G l h b m N l I F J l c G 9 y d C 9 B d X R v U m V t b 3 Z l Z E N v b H V t b n M x L n t O d W 1 f S E 9 f Q X N z a X N 0 Z W R f U 0 R J X 0 h B R l 9 f Y y w z O H 0 m c X V v d D s s J n F 1 b 3 Q 7 U 2 V j d G l v b j E v U 0 x U I E N v b X B s a W F u Y 2 U g U m V w b 3 J 0 L 0 F 1 d G 9 S Z W 1 v d m V k Q 2 9 s d W 1 u c z E u e 0 5 1 b V 9 I T 1 9 C Z W x v d 1 9 N Z W R f Q X N z a X N 0 Z W R f S E F G X 1 9 j L D M 5 f S Z x d W 9 0 O y w m c X V v d D t T Z W N 0 a W 9 u M S 9 T T F Q g Q 2 9 t c G x p Y W 5 j Z S B S Z X B v c n Q v Q X V 0 b 1 J l b W 9 2 Z W R D b 2 x 1 b W 5 z M S 5 7 T n V t X 0 h P X 0 R y Y W Z 0 X 0 N v b X B s Z X R l Z F 9 I Q U Z f X 2 M s N D B 9 J n F 1 b 3 Q 7 L C Z x d W 9 0 O 1 N l Y 3 R p b 2 4 x L 1 N M V C B D b 2 1 w b G l h b m N l I F J l c G 9 y d C 9 B d X R v U m V t b 3 Z l Z E N v b H V t b n M x L n t O d W 1 f S E 9 f d 1 9 B c H B f R G V u a W V k X 0 h B R l 9 f Y y w 0 M X 0 m c X V v d D s s J n F 1 b 3 Q 7 U 2 V j d G l v b j E v U 0 x U I E N v b X B s a W F u Y 2 U g U m V w b 3 J 0 L 0 F 1 d G 9 S Z W 1 v d m V k Q 2 9 s d W 1 u c z E u e 0 5 1 b V 9 I T 1 9 3 X 0 F w c F 9 X a X R o Z H J h d 2 5 f Y n l f S E 9 f S E F G X 1 9 j L D Q y f S Z x d W 9 0 O y w m c X V v d D t T Z W N 0 a W 9 u M S 9 T T F Q g Q 2 9 t c G x p Y W 5 j Z S B S Z X B v c n Q v Q X V 0 b 1 J l b W 9 2 Z W R D b 2 x 1 b W 5 z M S 5 7 T n V t X 0 h v b W V v d 2 5 l c n N f Q X N z a X N 0 Z W R f S E F G X 1 9 j L D Q z f S Z x d W 9 0 O y w m c X V v d D t T Z W N 0 a W 9 u M S 9 T T F Q g Q 2 9 t c G x p Y W 5 j Z S B S Z X B v c n Q v Q X V 0 b 1 J l b W 9 2 Z W R D b 2 x 1 b W 5 z M S 5 7 U H J p X 0 l k X 1 N l c n Z f d 1 9 M b 3 N z X 0 1 p d F 9 B d m F p b F 9 I Q U Z f X 2 M s N D R 9 J n F 1 b 3 Q 7 L C Z x d W 9 0 O 1 N l Y 3 R p b 2 4 x L 1 N M V C B D b 2 1 w b G l h b m N l I F J l c G 9 y d C 9 B d X R v U m V t b 3 Z l Z E N v b H V t b n M x L n t Q c m 9 n c m F t b W F 0 a W N f S W 5 m X 0 V 4 c G V u Z G l 0 d X J l X 1 R v d G F s X 0 h B R l 9 f Y y w 0 N X 0 m c X V v d D s s J n F 1 b 3 Q 7 U 2 V j d G l v b j E v U 0 x U I E N v b X B s a W F u Y 2 U g U m V w b 3 J 0 L 0 F 1 d G 9 S Z W 1 v d m V k Q 2 9 s d W 1 u c z E u e 1 B y b 2 d y Y W 1 t Y X R p Y 1 9 J b m Z f T 2 J s a W d h d G l v b n N f V G 9 0 Y W x f S E F G X 1 9 j L D Q 2 f S Z x d W 9 0 O y w m c X V v d D t T Z W N 0 a W 9 u M S 9 T T F Q g Q 2 9 t c G x p Y W 5 j Z S B S Z X B v c n Q v Q X V 0 b 1 J l b W 9 2 Z W R D b 2 x 1 b W 5 z M S 5 7 U m V h c 2 9 u X 2 Z v c l 9 E Z W 5 p Y W x f T 3 R o Z X J f S E F G X 1 9 j L D Q 3 f S Z x d W 9 0 O y w m c X V v d D t T Z W N 0 a W 9 u M S 9 T T F Q g Q 2 9 t c G x p Y W 5 j Z S B S Z X B v c n Q v Q X V 0 b 1 J l b W 9 2 Z W R D b 2 x 1 b W 5 z M S 5 7 U m V p b W J f Q W R t a W 5 p c 3 R y Y X R p d m V f R X h w X 0 h B R l 9 f Y y w 0 O H 0 m c X V v d D s s J n F 1 b 3 Q 7 U 2 V j d G l v b j E v U 0 x U I E N v b X B s a W F u Y 2 U g U m V w b 3 J 0 L 0 F 1 d G 9 S Z W 1 v d m V k Q 2 9 s d W 1 u c z E u e 1 J l a W 1 i X 0 F k b W l u a X N 0 c m F 0 a X Z l X 0 h B R l 9 f Y y w 0 O X 0 m c X V v d D s s J n F 1 b 3 Q 7 U 2 V j d G l v b j E v U 0 x U I E N v b X B s a W F u Y 2 U g U m V w b 3 J 0 L 0 F 1 d G 9 S Z W 1 v d m V k Q 2 9 s d W 1 u c z E u e 1 J l a W 1 i X 0 N v d W 5 z Z W x p b m d f b 3 J f R W R 1 Y 2 F 0 a W 9 u X 0 V 4 c F 9 I Q U Z f X 2 M s N T B 9 J n F 1 b 3 Q 7 L C Z x d W 9 0 O 1 N l Y 3 R p b 2 4 x L 1 N M V C B D b 2 1 w b G l h b m N l I F J l c G 9 y d C 9 B d X R v U m V t b 3 Z l Z E N v b H V t b n M x L n t S Z W l t Y l 9 D b 3 V u c 2 V s a W 5 n X 2 9 y X 0 V k d W N h d G l v b l 9 I Q U Z f X 2 M s N T F 9 J n F 1 b 3 Q 7 L C Z x d W 9 0 O 1 N l Y 3 R p b 2 4 x L 1 N M V C B D b 2 1 w b G l h b m N l I F J l c G 9 y d C 9 B d X R v U m V t b 3 Z l Z E N v b H V t b n M x L n t S Z W l t Y l 9 I T 0 F f Q X N z a X N 0 Y W 5 j Z V 9 F e H B f S E F G X 1 9 j L D U y f S Z x d W 9 0 O y w m c X V v d D t T Z W N 0 a W 9 u M S 9 T T F Q g Q 2 9 t c G x p Y W 5 j Z S B S Z X B v c n Q v Q X V 0 b 1 J l b W 9 2 Z W R D b 2 x 1 b W 5 z M S 5 7 U m V p b W J f S E 9 B X 0 F z c 2 l z d G F u Y 2 V f S E F G X 1 9 j L D U z f S Z x d W 9 0 O y w m c X V v d D t T Z W N 0 a W 9 u M S 9 T T F Q g Q 2 9 t c G x p Y W 5 j Z S B S Z X B v c n Q v Q X V 0 b 1 J l b W 9 2 Z W R D b 2 x 1 b W 5 z M S 5 7 U m V p b W J f S W 5 z d X J h b m N l X 0 F z c 2 l z d G F u Y 2 V f R X h w X 0 h B R l 9 f Y y w 1 N H 0 m c X V v d D s s J n F 1 b 3 Q 7 U 2 V j d G l v b j E v U 0 x U I E N v b X B s a W F u Y 2 U g U m V w b 3 J 0 L 0 F 1 d G 9 S Z W 1 v d m V k Q 2 9 s d W 1 u c z E u e 1 J l a W 1 i X 0 l u c 3 V y Y W 5 j Z V 9 B c 3 N p c 3 R h b m N l X 0 h B R l 9 f Y y w 1 N X 0 m c X V v d D s s J n F 1 b 3 Q 7 U 2 V j d G l v b j E v U 0 x U I E N v b X B s a W F u Y 2 U g U m V w b 3 J 0 L 0 F 1 d G 9 S Z W 1 v d m V k Q 2 9 s d W 1 u c z E u e 1 J l a W 1 i X 0 l u d G V y b m V 0 X 0 F z c 2 l z d G F u Y 2 V f R X h w X 0 h B R l 9 f Y y w 1 N n 0 m c X V v d D s s J n F 1 b 3 Q 7 U 2 V j d G l v b j E v U 0 x U I E N v b X B s a W F u Y 2 U g U m V w b 3 J 0 L 0 F 1 d G 9 S Z W 1 v d m V k Q 2 9 s d W 1 u c z E u e 1 J l a W 1 i X 0 l u d G V y b m V 0 X 0 F z c 2 l z d G F u Y 2 V f S E F G X 1 9 j L D U 3 f S Z x d W 9 0 O y w m c X V v d D t T Z W N 0 a W 9 u M S 9 T T F Q g Q 2 9 t c G x p Y W 5 j Z S B S Z X B v c n Q v Q X V 0 b 1 J l b W 9 2 Z W R D b 2 x 1 b W 5 z M S 5 7 U m V p b W J f T G V n Y W x f U 2 V y d m l j Z X N f R X h w X 0 h B R l 9 f Y y w 1 O H 0 m c X V v d D s s J n F 1 b 3 Q 7 U 2 V j d G l v b j E v U 0 x U I E N v b X B s a W F u Y 2 U g U m V w b 3 J 0 L 0 F 1 d G 9 S Z W 1 v d m V k Q 2 9 s d W 1 u c z E u e 1 J l a W 1 i X 0 x l Z 2 F s X 1 N l c n Z p Y 2 V z X 0 h B R l 9 f Y y w 1 O X 0 m c X V v d D s s J n F 1 b 3 Q 7 U 2 V j d G l v b j E v U 0 x U I E N v b X B s a W F u Y 2 U g U m V w b 3 J 0 L 0 F 1 d G 9 S Z W 1 v d m V k Q 2 9 s d W 1 u c z E u e 1 J l a W 1 i X 0 x v Y W 5 z X 0 F z c 2 l z d G F u Y 2 V f R X h w X 0 h B R l 9 f Y y w 2 M H 0 m c X V v d D s s J n F 1 b 3 Q 7 U 2 V j d G l v b j E v U 0 x U I E N v b X B s a W F u Y 2 U g U m V w b 3 J 0 L 0 F 1 d G 9 S Z W 1 v d m V k Q 2 9 s d W 1 u c z E u e 1 J l a W 1 i X 0 x v Y W 5 z X 0 F z c 2 l z d G F u Y 2 V f S E F G X 1 9 j L D Y x f S Z x d W 9 0 O y w m c X V v d D t T Z W N 0 a W 9 u M S 9 T T F Q g Q 2 9 t c G x p Y W 5 j Z S B S Z X B v c n Q v Q X V 0 b 1 J l b W 9 2 Z W R D b 2 x 1 b W 5 z M S 5 7 U m V p b W J f T W 9 y d G d f U H J p b m N p c G F s X 1 J l Z H V j X 0 V 4 c F 9 I Q U Z f X 2 M s N j J 9 J n F 1 b 3 Q 7 L C Z x d W 9 0 O 1 N l Y 3 R p b 2 4 x L 1 N M V C B D b 2 1 w b G l h b m N l I F J l c G 9 y d C 9 B d X R v U m V t b 3 Z l Z E N v b H V t b n M x L n t S Z W l t Y l 9 N b 3 J 0 Z 2 F n Z V 9 B c 3 N p c 3 R h b m N l X 0 V 4 c F 9 I Q U Z f X 2 M s N j N 9 J n F 1 b 3 Q 7 L C Z x d W 9 0 O 1 N l Y 3 R p b 2 4 x L 1 N M V C B D b 2 1 w b G l h b m N l I F J l c G 9 y d C 9 B d X R v U m V t b 3 Z l Z E N v b H V t b n M x L n t S Z W l t Y l 9 N b 3 J 0 Z 2 F n Z V 9 B c 3 N p c 3 R h b m N l X 0 h B R l 9 f Y y w 2 N H 0 m c X V v d D s s J n F 1 b 3 Q 7 U 2 V j d G l v b j E v U 0 x U I E N v b X B s a W F u Y 2 U g U m V w b 3 J 0 L 0 F 1 d G 9 S Z W 1 v d m V k Q 2 9 s d W 1 u c z E u e 1 J l a W 1 i X 0 1 v c n R n Y W d l X 0 l u d G V y Z X N 0 X 1 J l Z H V j X 0 V 4 c F 9 I Q U Z f X 2 M s N j V 9 J n F 1 b 3 Q 7 L C Z x d W 9 0 O 1 N l Y 3 R p b 2 4 x L 1 N M V C B D b 2 1 w b G l h b m N l I F J l c G 9 y d C 9 B d X R v U m V t b 3 Z l Z E N v b H V t b n M x L n t S Z W l t Y l 9 N b 3 J 0 Z 2 F n Z V 9 J b n R l c m V z d F 9 S Z W R 1 Y 1 9 I Q U Z f X 2 M s N j Z 9 J n F 1 b 3 Q 7 L C Z x d W 9 0 O 1 N l Y 3 R p b 2 4 x L 1 N M V C B D b 2 1 w b G l h b m N l I F J l c G 9 y d C 9 B d X R v U m V t b 3 Z l Z E N v b H V t b n M x L n t S Z W l t Y l 9 N b 3 J 0 Z 2 F n Z V 9 Q c m l u Y 2 l w Y W x f U m V k d W N 0 a W 9 u X 0 h B R l 9 f Y y w 2 N 3 0 m c X V v d D s s J n F 1 b 3 Q 7 U 2 V j d G l v b j E v U 0 x U I E N v b X B s a W F u Y 2 U g U m V w b 3 J 0 L 0 F 1 d G 9 S Z W 1 v d m V k Q 2 9 s d W 1 u c z E u e 1 J l a W 1 i X 0 1 v c n R n Y W d l X 1 J l a W 5 z d G F 0 Z W 1 l b n R f R X h w X 0 h B R l 9 f Y y w 2 O H 0 m c X V v d D s s J n F 1 b 3 Q 7 U 2 V j d G l v b j E v U 0 x U I E N v b X B s a W F u Y 2 U g U m V w b 3 J 0 L 0 F 1 d G 9 S Z W 1 v d m V k Q 2 9 s d W 1 u c z E u e 1 J l a W 1 i X 0 1 v c n R n Y W d l X 1 J l a W 5 z d G F 0 Z W 1 l b n R f S E F G X 1 9 j L D Y 5 f S Z x d W 9 0 O y w m c X V v d D t T Z W N 0 a W 9 u M S 9 T T F Q g Q 2 9 t c G x p Y W 5 j Z S B S Z X B v c n Q v Q X V 0 b 1 J l b W 9 2 Z W R D b 2 x 1 b W 5 z M S 5 7 U m V p b W J f U H J l d m V u d G l u Z 1 9 E a X N w b G F j Z W 1 l b n R f R X h w X 0 h B R l 9 f Y y w 3 M H 0 m c X V v d D s s J n F 1 b 3 Q 7 U 2 V j d G l v b j E v U 0 x U I E N v b X B s a W F u Y 2 U g U m V w b 3 J 0 L 0 F 1 d G 9 S Z W 1 v d m V k Q 2 9 s d W 1 u c z E u e 1 J l a W 1 i X 1 B y Z X Z l b n R p b m d f R G l z c G x h Y 2 V t Z W 5 0 X 0 h B R l 9 f Y y w 3 M X 0 m c X V v d D s s J n F 1 b 3 Q 7 U 2 V j d G l v b j E v U 0 x U I E N v b X B s a W F u Y 2 U g U m V w b 3 J 0 L 0 F 1 d G 9 S Z W 1 v d m V k Q 2 9 s d W 1 u c z E u e 1 J l a W 1 i X 1 R h e F 9 B c 3 N p c 3 R h b m N l X 0 V 4 c F 9 I Q U Z f X 2 M s N z J 9 J n F 1 b 3 Q 7 L C Z x d W 9 0 O 1 N l Y 3 R p b 2 4 x L 1 N M V C B D b 2 1 w b G l h b m N l I F J l c G 9 y d C 9 B d X R v U m V t b 3 Z l Z E N v b H V t b n M x L n t S Z W l t Y l 9 U Y X h f Q X N z a X N 0 Y W 5 j Z V 9 I Q U Z f X 2 M s N z N 9 J n F 1 b 3 Q 7 L C Z x d W 9 0 O 1 N l Y 3 R p b 2 4 x L 1 N M V C B D b 2 1 w b G l h b m N l I F J l c G 9 y d C 9 B d X R v U m V t b 3 Z l Z E N v b H V t b n M x L n t S Z W l t Y l 9 V d G l s a X R p Z X N f Q X N z a X N 0 Y W 5 j Z V 9 F e H B f S E F G X 1 9 j L D c 0 f S Z x d W 9 0 O y w m c X V v d D t T Z W N 0 a W 9 u M S 9 T T F Q g Q 2 9 t c G x p Y W 5 j Z S B S Z X B v c n Q v Q X V 0 b 1 J l b W 9 2 Z W R D b 2 x 1 b W 5 z M S 5 7 U m V p b W J f V X R p b G l 0 a W V z X 0 F z c 2 l z d G F u Y 2 V f S E F G X 1 9 j L D c 1 f S Z x d W 9 0 O y w m c X V v d D t T Z W N 0 a W 9 u M S 9 T T F Q g Q 2 9 t c G x p Y W 5 j Z S B S Z X B v c n Q v Q X V 0 b 1 J l b W 9 2 Z W R D b 2 x 1 b W 5 z M S 5 7 U m V p b W J 1 c n N l b W V u d F 9 F e H B l b n N l c 1 9 F e H B f S E F G X 1 9 j L D c 2 f S Z x d W 9 0 O y w m c X V v d D t T Z W N 0 a W 9 u M S 9 T T F Q g Q 2 9 t c G x p Y W 5 j Z S B S Z X B v c n Q v Q X V 0 b 1 J l b W 9 2 Z W R D b 2 x 1 b W 5 z M S 5 7 U m V p b W J 1 c n N l b W V u d F 9 F e H B l b n N l c 1 9 P Y m x n X 0 h B R l 9 f Y y w 3 N 3 0 m c X V v d D s s J n F 1 b 3 Q 7 U 2 V j d G l v b j E v U 0 x U I E N v b X B s a W F u Y 2 U g U m V w b 3 J 0 L 0 F 1 d G 9 S Z W 1 v d m V k Q 2 9 s d W 1 u c z E u e 1 J l a W 1 i d X J z Z W 1 l b n R f U G l j a 2 x p c 3 R f S E F G X 1 9 j L D c 4 f S Z x d W 9 0 O y w m c X V v d D t T Z W N 0 a W 9 u M S 9 T T F Q g Q 2 9 t c G x p Y W 5 j Z S B S Z X B v c n Q v Q X V 0 b 1 J l b W 9 2 Z W R D b 2 x 1 b W 5 z M S 5 7 U 0 R J X 0 R l Z m l u a X R p b 2 5 f Q 2 9 u Z m l y b W F 0 a W 9 u X 0 h B R l 9 f Y y w 3 O X 0 m c X V v d D s s J n F 1 b 3 Q 7 U 2 V j d G l v b j E v U 0 x U I E N v b X B s a W F u Y 2 U g U m V w b 3 J 0 L 0 F 1 d G 9 S Z W 1 v d m V k Q 2 9 s d W 1 u c z E u e 1 N E S V 9 E Z W Z p b m l 0 a W 9 u X 0 V Y U F 9 I Q U Z f X 2 M s O D B 9 J n F 1 b 3 Q 7 L C Z x d W 9 0 O 1 N l Y 3 R p b 2 4 x L 1 N M V C B D b 2 1 w b G l h b m N l I F J l c G 9 y d C 9 B d X R v U m V t b 3 Z l Z E N v b H V t b n M x L n t T d W J t a X R f d 1 9 W Y X J f Q 2 9 u Z m l y b W F 0 a W 9 u X 0 h B R l 9 f Y y w 4 M X 0 m c X V v d D s s J n F 1 b 3 Q 7 U 2 V j d G l v b j E v U 0 x U I E N v b X B s a W F u Y 2 U g U m V w b 3 J 0 L 0 F 1 d G 9 S Z W 1 v d m V k Q 2 9 s d W 1 u c z E u e 1 V T R F 9 B Z G 1 p b l 9 F e H B f S E F G X 1 9 j L D g y f S Z x d W 9 0 O y w m c X V v d D t T Z W N 0 a W 9 u M S 9 T T F Q g Q 2 9 t c G x p Y W 5 j Z S B S Z X B v c n Q v Q X V 0 b 1 J l b W 9 2 Z W R D b 2 x 1 b W 5 z M S 5 7 V V N E X 0 F k b W l u X 0 9 i b F 9 I Q U Z f X 2 M s O D N 9 J n F 1 b 3 Q 7 L C Z x d W 9 0 O 1 N l Y 3 R p b 2 4 x L 1 N M V C B D b 2 1 w b G l h b m N l I F J l c G 9 y d C 9 B d X R v U m V t b 3 Z l Z E N v b H V t b n M x L n t V U 0 R f V G 9 0 Y W x f R X h w X 0 h B R l 9 f Y y w 4 N H 0 m c X V v d D s s J n F 1 b 3 Q 7 U 2 V j d G l v b j E v U 0 x U I E N v b X B s a W F u Y 2 U g U m V w b 3 J 0 L 0 F 1 d G 9 S Z W 1 v d m V k Q 2 9 s d W 1 u c z E u e 1 V T R F 9 U b 3 R h b F 9 P Y m x f S E F G X 1 9 j L D g 1 f S Z x d W 9 0 O y w m c X V v d D t T Z W N 0 a W 9 u M S 9 T T F Q g Q 2 9 t c G x p Y W 5 j Z S B S Z X B v c n Q v Q X V 0 b 1 J l b W 9 2 Z W R D b 2 x 1 b W 5 z M S 5 7 V m F s a W R h d G l u Z 1 9 I Q U Z f X 2 M s O D Z 9 J n F 1 b 3 Q 7 L C Z x d W 9 0 O 1 N l Y 3 R p b 2 4 x L 1 N M V C B D b 2 1 w b G l h b m N l I F J l c G 9 y d C 9 B d X R v U m V t b 3 Z l Z E N v b H V t b n M x L n t W Y X J p Y W 5 j Z V 9 F e H B s Y W 5 h d G l v b l 9 I Q U Z f X 2 M s O D d 9 J n F 1 b 3 Q 7 L C Z x d W 9 0 O 1 N l Y 3 R p b 2 4 x L 1 N M V C B D b 2 1 w b G l h b m N l I F J l c G 9 y d C 9 B d X R v U m V t b 3 Z l Z E N v b H V t b n M x L n t Y N j B f c G V y X 2 Z v c l 9 i Z W x v d 1 9 t Z W R f a W 5 j b 2 1 l X 0 V Y U F 9 I Q U Z f X 2 M s O D h 9 J n F 1 b 3 Q 7 L C Z x d W 9 0 O 1 N l Y 3 R p b 2 4 x L 1 N M V C B D b 2 1 w b G l h b m N l I F J l c G 9 y d C 9 B d X R v U m V t b 3 Z l Z E N v b H V t b n M x L n t Y N j B f c G V y X 2 Z v c l 9 i Z W x v d 1 9 t Z W R f a W 5 j b 2 1 l X 1 l O X 0 h B R l 9 f Y y w 4 O X 0 m c X V v d D s s J n F 1 b 3 Q 7 U 2 V j d G l v b j E v U 0 x U I E N v b X B s a W F u Y 2 U g U m V w b 3 J 0 L 0 F 1 d G 9 S Z W 1 v d m V k Q 2 9 s d W 1 u c z E u e 1 N 1 Y m 1 p c 3 N p b 2 5 f R G F 0 Z V 9 f Y y w 5 M H 0 m c X V v d D t d L C Z x d W 9 0 O 0 N v b H V t b k N v d W 5 0 J n F 1 b 3 Q 7 O j k x L C Z x d W 9 0 O 0 t l e U N v b H V t b k 5 h b W V z J n F 1 b 3 Q 7 O l t d L C Z x d W 9 0 O 0 N v b H V t b k l k Z W 5 0 a X R p Z X M m c X V v d D s 6 W y Z x d W 9 0 O 1 N l Y 3 R p b 2 4 x L 1 N M V C B D b 2 1 w b G l h b m N l I F J l c G 9 y d C 9 B d X R v U m V t b 3 Z l Z E N v b H V t b n M x L n t T T F R f Q 2 9 t c G x p Y W 5 j Z V 9 S Z X B v c n R f S U R f X 2 M s M H 0 m c X V v d D s s J n F 1 b 3 Q 7 U 2 V j d G l v b j E v U 0 x U I E N v b X B s a W F u Y 2 U g U m V w b 3 J 0 L 0 F 1 d G 9 S Z W 1 v d m V k Q 2 9 s d W 1 u c z E u e 0 5 h b W U s M X 0 m c X V v d D s s J n F 1 b 3 Q 7 U 2 V j d G l v b j E v U 0 x U I E N v b X B s a W F u Y 2 U g U m V w b 3 J 0 L 0 F 1 d G 9 S Z W 1 v d m V k Q 2 9 s d W 1 u c z E u e 1 J l Y 2 l w a W V u d F 9 O Y W 1 l X 1 9 j L D J 9 J n F 1 b 3 Q 7 L C Z x d W 9 0 O 1 N l Y 3 R p b 2 4 x L 1 N M V C B D b 2 1 w b G l h b m N l I F J l c G 9 y d C 9 B d X R v U m V t b 3 Z l Z E N v b H V t b n M x L n t Q c m 9 n c m F t X 0 5 h b W V f X 2 M s M 3 0 m c X V v d D s s J n F 1 b 3 Q 7 U 2 V j d G l v b j E v U 0 x U I E N v b X B s a W F u Y 2 U g U m V w b 3 J 0 L 0 F 1 d G 9 S Z W 1 v d m V k Q 2 9 s d W 1 u c z E u e 1 N 0 Y X R 1 c 1 9 f Y y w 0 f S Z x d W 9 0 O y w m c X V v d D t T Z W N 0 a W 9 u M S 9 T T F Q g Q 2 9 t c G x p Y W 5 j Z S B S Z X B v c n Q v Q X V 0 b 1 J l b W 9 2 Z W R D b 2 x 1 b W 5 z M S 5 7 U m V j a X B p Z W 5 0 X 1 9 y L l J l Y 2 l w a W V u d F 9 J R F 9 f Y y w 1 f S Z x d W 9 0 O y w m c X V v d D t T Z W N 0 a W 9 u M S 9 T T F Q g Q 2 9 t c G x p Y W 5 j Z S B S Z X B v c n Q v Q X V 0 b 1 J l b W 9 2 Z W R D b 2 x 1 b W 5 z M S 5 7 U 0 x U X 0 F w c G x p Y 2 F 0 a W 9 u X 1 J l Y 2 9 y Z F 9 f c i 5 O Y W 1 l L D Z 9 J n F 1 b 3 Q 7 L C Z x d W 9 0 O 1 N l Y 3 R p b 2 4 x L 1 N M V C B D b 2 1 w b G l h b m N l I F J l c G 9 y d C 9 B d X R v U m V t b 3 Z l Z E N v b H V t b n M x L n t T T F R f Q X B w b G l j Y X R p b 2 5 f U m V j b 3 J k X 1 9 y L l R 5 c G V f b 2 Z f c m V j a X B p Z W 5 0 X 1 9 j L D d 9 J n F 1 b 3 Q 7 L C Z x d W 9 0 O 1 N l Y 3 R p b 2 4 x L 1 N M V C B D b 2 1 w b G l h b m N l I F J l c G 9 y d C 9 B d X R v U m V t b 3 Z l Z E N v b H V t b n M x L n t S Z W N p c G l l b n R f X 3 I u T m F t Z S w 4 f S Z x d W 9 0 O y w m c X V v d D t T Z W N 0 a W 9 u M S 9 T T F Q g Q 2 9 t c G x p Y W 5 j Z S B S Z X B v c n Q v Q X V 0 b 1 J l b W 9 2 Z W R D b 2 x 1 b W 5 z M S 5 7 U 0 x U X 0 F w c G x p Y 2 F 0 a W 9 u X 1 J l Y 2 9 y Z F 9 f c i 5 T d G F 0 Z V 9 f Y y w 5 f S Z x d W 9 0 O y w m c X V v d D t T Z W N 0 a W 9 u M S 9 T T F Q g Q 2 9 t c G x p Y W 5 j Z S B S Z X B v c n Q v Q X V 0 b 1 J l b W 9 2 Z W R D b 2 x 1 b W 5 z M S 5 7 U m V j a X B p Z W 5 0 X 1 9 y L l J l Y 2 l w a W V u d F 9 U e X B l X 1 9 j L D E w f S Z x d W 9 0 O y w m c X V v d D t T Z W N 0 a W 9 u M S 9 T T F Q g Q 2 9 t c G x p Y W 5 j Z S B S Z X B v c n Q v Q X V 0 b 1 J l b W 9 2 Z W R D b 2 x 1 b W 5 z M S 5 7 Q n V k Z 2 V 0 X 1 J l c G 9 y d G l u Z 1 9 P Y m x p Z 2 F 0 a W 9 u c 1 9 U b 3 R h b F 9 I Q U Z f X 2 M s M T F 9 J n F 1 b 3 Q 7 L C Z x d W 9 0 O 1 N l Y 3 R p b 2 4 x L 1 N M V C B D b 2 1 w b G l h b m N l I F J l c G 9 y d C 9 B d X R v U m V t b 3 Z l Z E N v b H V t b n M x L n t C d W R n Z X R f U m V w b 3 J 0 a W 5 n X 0 V 4 c G V u Z G l 0 d X J l X 1 R v d G F s X 0 h B R l 9 f Y y w x M n 0 m c X V v d D s s J n F 1 b 3 Q 7 U 2 V j d G l v b j E v U 0 x U I E N v b X B s a W F u Y 2 U g U m V w b 3 J 0 L 0 F 1 d G 9 S Z W 1 v d m V k Q 2 9 s d W 1 u c z E u e 0 d l b 1 9 U b 3 R h b F 9 F e H B l b m R p d H V y Z X N f S E F G X 1 9 j L D E z f S Z x d W 9 0 O y w m c X V v d D t T Z W N 0 a W 9 u M S 9 T T F Q g Q 2 9 t c G x p Y W 5 j Z S B S Z X B v c n Q v Q X V 0 b 1 J l b W 9 2 Z W R D b 2 x 1 b W 5 z M S 5 7 R 2 V v X 1 R v d G F s X 0 h v b W V v d 2 5 l c l 9 I Q U Z f X 2 M s M T R 9 J n F 1 b 3 Q 7 L C Z x d W 9 0 O 1 N l Y 3 R p b 2 4 x L 1 N M V C B D b 2 1 w b G l h b m N l I F J l c G 9 y d C 9 B d X R v U m V t b 3 Z l Z E N v b H V t b n M x L n t H Z W 9 f V G 9 0 Y W x f T 2 J s a W d h d G l v b n N f S E F G X 1 9 j L D E 1 f S Z x d W 9 0 O y w m c X V v d D t T Z W N 0 a W 9 u M S 9 T T F Q g Q 2 9 t c G x p Y W 5 j Z S B S Z X B v c n Q v Q X V 0 b 1 J l b W 9 2 Z W R D b 2 x 1 b W 5 z M S 5 7 U m V w b 3 J 0 X 1 R 5 c G V f X 2 M s M T Z 9 J n F 1 b 3 Q 7 L C Z x d W 9 0 O 1 N l Y 3 R p b 2 4 x L 1 N M V C B D b 2 1 w b G l h b m N l I F J l c G 9 y d C 9 B d X R v U m V t b 3 Z l Z E N v b H V t b n M x L n t B c 3 N p c 3 R f U H J p b 3 J f d G 9 f M j A y M V 8 w M V 8 y M V 9 F W F B f S E F G X 1 9 j L D E 3 f S Z x d W 9 0 O y w m c X V v d D t T Z W N 0 a W 9 u M S 9 T T F Q g Q 2 9 t c G x p Y W 5 j Z S B S Z X B v c n Q v Q X V 0 b 1 J l b W 9 2 Z W R D b 2 x 1 b W 5 z M S 5 7 Q X N z a X N 0 X 1 B y a W 9 y X 3 R v X z I w M j F f M D F f M j F f W U 5 f S E F G X 1 9 j L D E 4 f S Z x d W 9 0 O y w m c X V v d D t T Z W N 0 a W 9 u M S 9 T T F Q g Q 2 9 t c G x p Y W 5 j Z S B S Z X B v c n Q v Q X V 0 b 1 J l b W 9 2 Z W R D b 2 x 1 b W 5 z M S 5 7 S E F G X 1 J l c G 9 y d F 9 J Z F 9 f Y y w x O X 0 m c X V v d D s s J n F 1 b 3 Q 7 U 2 V j d G l v b j E v U 0 x U I E N v b X B s a W F u Y 2 U g U m V w b 3 J 0 L 0 F 1 d G 9 S Z W 1 v d m V k Q 2 9 s d W 1 u c z E u e 0 F 0 d G V z d G F 0 a W 9 u X 1 J l c X V p c m V k X 0 V Y U F 9 I Q U Z f X 2 M s M j B 9 J n F 1 b 3 Q 7 L C Z x d W 9 0 O 1 N l Y 3 R p b 2 4 x L 1 N M V C B D b 2 1 w b G l h b m N l I F J l c G 9 y d C 9 B d X R v U m V t b 3 Z l Z E N v b H V t b n M x L n t B d H R l c 3 R h d G l v b l 9 S Z X F 1 a X J l Z F 9 Z T l 9 I Q U Z f X 2 M s M j F 9 J n F 1 b 3 Q 7 L C Z x d W 9 0 O 1 N l Y 3 R p b 2 4 x L 1 N M V C B D b 2 1 w b G l h b m N l I F J l c G 9 y d C 9 B d X R v U m V t b 3 Z l Z E N v b H V t b n M x L n t F e G h h d X N 0 Z W R f U H J l d m l v d X N f U 2 V y d m l j Z X J f R n V u Z H N f S E F G X 1 9 j L D I y f S Z x d W 9 0 O y w m c X V v d D t T Z W N 0 a W 9 u M S 9 T T F Q g Q 2 9 t c G x p Y W 5 j Z S B S Z X B v c n Q v Q X V 0 b 1 J l b W 9 2 Z W R D b 2 x 1 b W 5 z M S 5 7 R X h w b G F u Y X R p b 2 5 f R G F 0 Y V 9 J b m N v b n N p c 3 R l b m N p Z X N f S E F G X 1 9 j L D I z f S Z x d W 9 0 O y w m c X V v d D t T Z W N 0 a W 9 u M S 9 T T F Q g Q 2 9 t c G x p Y W 5 j Z S B S Z X B v c n Q v Q X V 0 b 1 J l b W 9 2 Z W R D b 2 x 1 b W 5 z M S 5 7 S E F G X 0 d y Y W 5 0 Z W V f U G x h b l 9 O Y W 1 l X 1 9 j L D I 0 f S Z x d W 9 0 O y w m c X V v d D t T Z W N 0 a W 9 u M S 9 T T F Q g Q 2 9 t c G x p Y W 5 j Z S B S Z X B v c n Q v Q X V 0 b 1 J l b W 9 2 Z W R D b 2 x 1 b W 5 z M S 5 7 S W 5 j b 2 1 l X 0 1 l Y X N 1 c m V f c G V y X 0 h V R F 9 v c l 9 J U l N f R V h Q X 0 h B R l 9 f Y y w y N X 0 m c X V v d D s s J n F 1 b 3 Q 7 U 2 V j d G l v b j E v U 0 x U I E N v b X B s a W F u Y 2 U g U m V w b 3 J 0 L 0 F 1 d G 9 S Z W 1 v d m V k Q 2 9 s d W 1 u c z E u e 0 l u Y 2 9 t Z V 9 N Z W F z d X J l X 3 B l c l 9 I V U R f b 3 J f S V J T X 1 l O X 0 h B R l 9 f Y y w y N n 0 m c X V v d D s s J n F 1 b 3 Q 7 U 2 V j d G l v b j E v U 0 x U I E N v b X B s a W F u Y 2 U g U m V w b 3 J 0 L 0 F 1 d G 9 S Z W 1 v d m V k Q 2 9 s d W 1 u c z E u e 0 x v Y W 5 z X 0 F i b 3 Z l X 0 1 h e F 9 D b 2 5 m b 3 J t a W 5 n X 0 V Y U F 9 I Q U Z f X 2 M s M j d 9 J n F 1 b 3 Q 7 L C Z x d W 9 0 O 1 N l Y 3 R p b 2 4 x L 1 N M V C B D b 2 1 w b G l h b m N l I F J l c G 9 y d C 9 B d X R v U m V t b 3 Z l Z E N v b H V t b n M x L n t M b 2 F u c 1 9 B Y m 9 2 Z V 9 N Y X h f Q 2 9 u Z m 9 y b W l u Z 1 9 Z T l 9 I Q U Z f X 2 M s M j h 9 J n F 1 b 3 Q 7 L C Z x d W 9 0 O 1 N l Y 3 R p b 2 4 x L 1 N M V C B D b 2 1 w b G l h b m N l I F J l c G 9 y d C 9 B d X R v U m V t b 3 Z l Z E N v b H V t b n M x L n t O d W 1 f R G V s X 1 J l c 2 9 s d m V k X 1 Z p Y V 9 I Q U Z f T W 9 u Z X l f S E F G X 1 9 j L D I 5 f S Z x d W 9 0 O y w m c X V v d D t T Z W N 0 a W 9 u M S 9 T T F Q g Q 2 9 t c G x p Y W 5 j Z S B S Z X B v c n Q v Q X V 0 b 1 J l b W 9 2 Z W R D b 2 x 1 b W 5 z M S 5 7 T n V t X 0 R l b F 9 S Z X N v b H Z l Z F 9 W a W F f T m 9 u X 0 1 v b m V 0 Y X J 5 X 0 h B R l 9 f Y y w z M H 0 m c X V v d D s s J n F 1 b 3 Q 7 U 2 V j d G l v b j E v U 0 x U I E N v b X B s a W F u Y 2 U g U m V w b 3 J 0 L 0 F 1 d G 9 S Z W 1 v d m V k Q 2 9 s d W 1 u c z E u e 0 5 1 b V 9 I T 1 9 B c H B s a W V k X 0 h B R l 9 f Y y w z M X 0 m c X V v d D s s J n F 1 b 3 Q 7 U 2 V j d G l v b j E v U 0 x U I E N v b X B s a W F u Y 2 U g U m V w b 3 J 0 L 0 F 1 d G 9 S Z W 1 v d m V k Q 2 9 s d W 1 u c z E u e 0 5 1 b V 9 I T 1 9 B c H B y b 3 Z l Z F 9 I Q U Z f X 2 M s M z J 9 J n F 1 b 3 Q 7 L C Z x d W 9 0 O 1 N l Y 3 R p b 2 4 x L 1 N M V C B D b 2 1 w b G l h b m N l I F J l c G 9 y d C 9 B d X R v U m V t b 3 Z l Z E N v b H V t b n M x L n t O d W 1 f S E 9 f Q X N z a X N 0 Z W R f Q X B w b G l l Z F 9 B Z 2 F p b l 9 I Q U Z f X 2 M s M z N 9 J n F 1 b 3 Q 7 L C Z x d W 9 0 O 1 N l Y 3 R p b 2 4 x L 1 N M V C B D b 2 1 w b G l h b m N l I F J l c G 9 y d C 9 B d X R v U m V t b 3 Z l Z E N v b H V t b n M x L n t O d W 1 f S E 9 f Q X N z a X N 0 Z W R f Q m V s b 3 d f T U l f S E F G X 1 9 j L D M 0 f S Z x d W 9 0 O y w m c X V v d D t T Z W N 0 a W 9 u M S 9 T T F Q g Q 2 9 t c G x p Y W 5 j Z S B S Z X B v c n Q v Q X V 0 b 1 J l b W 9 2 Z W R D b 2 x 1 b W 5 z M S 5 7 T n V t X 0 h P X 0 F z c 2 l z d G V k X 0 h B R l 9 f Y y w z N X 0 m c X V v d D s s J n F 1 b 3 Q 7 U 2 V j d G l v b j E v U 0 x U I E N v b X B s a W F u Y 2 U g U m V w b 3 J 0 L 0 F 1 d G 9 S Z W 1 v d m V k Q 2 9 s d W 1 u c z E u e 0 5 1 b V 9 I T 1 9 B c 3 N p c 3 R l Z F 9 O b 3 R f R G V s X 0 h B R l 9 f Y y w z N n 0 m c X V v d D s s J n F 1 b 3 Q 7 U 2 V j d G l v b j E v U 0 x U I E N v b X B s a W F u Y 2 U g U m V w b 3 J 0 L 0 F 1 d G 9 S Z W 1 v d m V k Q 2 9 s d W 1 u c z E u e 0 5 1 b V 9 I T 1 9 B c 3 N p c 3 R l Z F 9 P b l 9 N d W x 0 X 0 F w c H N f S E F G X 1 9 j L D M 3 f S Z x d W 9 0 O y w m c X V v d D t T Z W N 0 a W 9 u M S 9 T T F Q g Q 2 9 t c G x p Y W 5 j Z S B S Z X B v c n Q v Q X V 0 b 1 J l b W 9 2 Z W R D b 2 x 1 b W 5 z M S 5 7 T n V t X 0 h P X 0 F z c 2 l z d G V k X 1 N E S V 9 I Q U Z f X 2 M s M z h 9 J n F 1 b 3 Q 7 L C Z x d W 9 0 O 1 N l Y 3 R p b 2 4 x L 1 N M V C B D b 2 1 w b G l h b m N l I F J l c G 9 y d C 9 B d X R v U m V t b 3 Z l Z E N v b H V t b n M x L n t O d W 1 f S E 9 f Q m V s b 3 d f T W V k X 0 F z c 2 l z d G V k X 0 h B R l 9 f Y y w z O X 0 m c X V v d D s s J n F 1 b 3 Q 7 U 2 V j d G l v b j E v U 0 x U I E N v b X B s a W F u Y 2 U g U m V w b 3 J 0 L 0 F 1 d G 9 S Z W 1 v d m V k Q 2 9 s d W 1 u c z E u e 0 5 1 b V 9 I T 1 9 E c m F m d F 9 D b 2 1 w b G V 0 Z W R f S E F G X 1 9 j L D Q w f S Z x d W 9 0 O y w m c X V v d D t T Z W N 0 a W 9 u M S 9 T T F Q g Q 2 9 t c G x p Y W 5 j Z S B S Z X B v c n Q v Q X V 0 b 1 J l b W 9 2 Z W R D b 2 x 1 b W 5 z M S 5 7 T n V t X 0 h P X 3 d f Q X B w X 0 R l b m l l Z F 9 I Q U Z f X 2 M s N D F 9 J n F 1 b 3 Q 7 L C Z x d W 9 0 O 1 N l Y 3 R p b 2 4 x L 1 N M V C B D b 2 1 w b G l h b m N l I F J l c G 9 y d C 9 B d X R v U m V t b 3 Z l Z E N v b H V t b n M x L n t O d W 1 f S E 9 f d 1 9 B c H B f V 2 l 0 a G R y Y X d u X 2 J 5 X 0 h P X 0 h B R l 9 f Y y w 0 M n 0 m c X V v d D s s J n F 1 b 3 Q 7 U 2 V j d G l v b j E v U 0 x U I E N v b X B s a W F u Y 2 U g U m V w b 3 J 0 L 0 F 1 d G 9 S Z W 1 v d m V k Q 2 9 s d W 1 u c z E u e 0 5 1 b V 9 I b 2 1 l b 3 d u Z X J z X 0 F z c 2 l z d G V k X 0 h B R l 9 f Y y w 0 M 3 0 m c X V v d D s s J n F 1 b 3 Q 7 U 2 V j d G l v b j E v U 0 x U I E N v b X B s a W F u Y 2 U g U m V w b 3 J 0 L 0 F 1 d G 9 S Z W 1 v d m V k Q 2 9 s d W 1 u c z E u e 1 B y a V 9 J Z F 9 T Z X J 2 X 3 d f T G 9 z c 1 9 N a X R f Q X Z h a W x f S E F G X 1 9 j L D Q 0 f S Z x d W 9 0 O y w m c X V v d D t T Z W N 0 a W 9 u M S 9 T T F Q g Q 2 9 t c G x p Y W 5 j Z S B S Z X B v c n Q v Q X V 0 b 1 J l b W 9 2 Z W R D b 2 x 1 b W 5 z M S 5 7 U H J v Z 3 J h b W 1 h d G l j X 0 l u Z l 9 F e H B l b m R p d H V y Z V 9 U b 3 R h b F 9 I Q U Z f X 2 M s N D V 9 J n F 1 b 3 Q 7 L C Z x d W 9 0 O 1 N l Y 3 R p b 2 4 x L 1 N M V C B D b 2 1 w b G l h b m N l I F J l c G 9 y d C 9 B d X R v U m V t b 3 Z l Z E N v b H V t b n M x L n t Q c m 9 n c m F t b W F 0 a W N f S W 5 m X 0 9 i b G l n Y X R p b 2 5 z X 1 R v d G F s X 0 h B R l 9 f Y y w 0 N n 0 m c X V v d D s s J n F 1 b 3 Q 7 U 2 V j d G l v b j E v U 0 x U I E N v b X B s a W F u Y 2 U g U m V w b 3 J 0 L 0 F 1 d G 9 S Z W 1 v d m V k Q 2 9 s d W 1 u c z E u e 1 J l Y X N v b l 9 m b 3 J f R G V u a W F s X 0 9 0 a G V y X 0 h B R l 9 f Y y w 0 N 3 0 m c X V v d D s s J n F 1 b 3 Q 7 U 2 V j d G l v b j E v U 0 x U I E N v b X B s a W F u Y 2 U g U m V w b 3 J 0 L 0 F 1 d G 9 S Z W 1 v d m V k Q 2 9 s d W 1 u c z E u e 1 J l a W 1 i X 0 F k b W l u a X N 0 c m F 0 a X Z l X 0 V 4 c F 9 I Q U Z f X 2 M s N D h 9 J n F 1 b 3 Q 7 L C Z x d W 9 0 O 1 N l Y 3 R p b 2 4 x L 1 N M V C B D b 2 1 w b G l h b m N l I F J l c G 9 y d C 9 B d X R v U m V t b 3 Z l Z E N v b H V t b n M x L n t S Z W l t Y l 9 B Z G 1 p b m l z d H J h d G l 2 Z V 9 I Q U Z f X 2 M s N D l 9 J n F 1 b 3 Q 7 L C Z x d W 9 0 O 1 N l Y 3 R p b 2 4 x L 1 N M V C B D b 2 1 w b G l h b m N l I F J l c G 9 y d C 9 B d X R v U m V t b 3 Z l Z E N v b H V t b n M x L n t S Z W l t Y l 9 D b 3 V u c 2 V s a W 5 n X 2 9 y X 0 V k d W N h d G l v b l 9 F e H B f S E F G X 1 9 j L D U w f S Z x d W 9 0 O y w m c X V v d D t T Z W N 0 a W 9 u M S 9 T T F Q g Q 2 9 t c G x p Y W 5 j Z S B S Z X B v c n Q v Q X V 0 b 1 J l b W 9 2 Z W R D b 2 x 1 b W 5 z M S 5 7 U m V p b W J f Q 2 9 1 b n N l b G l u Z 1 9 v c l 9 F Z H V j Y X R p b 2 5 f S E F G X 1 9 j L D U x f S Z x d W 9 0 O y w m c X V v d D t T Z W N 0 a W 9 u M S 9 T T F Q g Q 2 9 t c G x p Y W 5 j Z S B S Z X B v c n Q v Q X V 0 b 1 J l b W 9 2 Z W R D b 2 x 1 b W 5 z M S 5 7 U m V p b W J f S E 9 B X 0 F z c 2 l z d G F u Y 2 V f R X h w X 0 h B R l 9 f Y y w 1 M n 0 m c X V v d D s s J n F 1 b 3 Q 7 U 2 V j d G l v b j E v U 0 x U I E N v b X B s a W F u Y 2 U g U m V w b 3 J 0 L 0 F 1 d G 9 S Z W 1 v d m V k Q 2 9 s d W 1 u c z E u e 1 J l a W 1 i X 0 h P Q V 9 B c 3 N p c 3 R h b m N l X 0 h B R l 9 f Y y w 1 M 3 0 m c X V v d D s s J n F 1 b 3 Q 7 U 2 V j d G l v b j E v U 0 x U I E N v b X B s a W F u Y 2 U g U m V w b 3 J 0 L 0 F 1 d G 9 S Z W 1 v d m V k Q 2 9 s d W 1 u c z E u e 1 J l a W 1 i X 0 l u c 3 V y Y W 5 j Z V 9 B c 3 N p c 3 R h b m N l X 0 V 4 c F 9 I Q U Z f X 2 M s N T R 9 J n F 1 b 3 Q 7 L C Z x d W 9 0 O 1 N l Y 3 R p b 2 4 x L 1 N M V C B D b 2 1 w b G l h b m N l I F J l c G 9 y d C 9 B d X R v U m V t b 3 Z l Z E N v b H V t b n M x L n t S Z W l t Y l 9 J b n N 1 c m F u Y 2 V f Q X N z a X N 0 Y W 5 j Z V 9 I Q U Z f X 2 M s N T V 9 J n F 1 b 3 Q 7 L C Z x d W 9 0 O 1 N l Y 3 R p b 2 4 x L 1 N M V C B D b 2 1 w b G l h b m N l I F J l c G 9 y d C 9 B d X R v U m V t b 3 Z l Z E N v b H V t b n M x L n t S Z W l t Y l 9 J b n R l c m 5 l d F 9 B c 3 N p c 3 R h b m N l X 0 V 4 c F 9 I Q U Z f X 2 M s N T Z 9 J n F 1 b 3 Q 7 L C Z x d W 9 0 O 1 N l Y 3 R p b 2 4 x L 1 N M V C B D b 2 1 w b G l h b m N l I F J l c G 9 y d C 9 B d X R v U m V t b 3 Z l Z E N v b H V t b n M x L n t S Z W l t Y l 9 J b n R l c m 5 l d F 9 B c 3 N p c 3 R h b m N l X 0 h B R l 9 f Y y w 1 N 3 0 m c X V v d D s s J n F 1 b 3 Q 7 U 2 V j d G l v b j E v U 0 x U I E N v b X B s a W F u Y 2 U g U m V w b 3 J 0 L 0 F 1 d G 9 S Z W 1 v d m V k Q 2 9 s d W 1 u c z E u e 1 J l a W 1 i X 0 x l Z 2 F s X 1 N l c n Z p Y 2 V z X 0 V 4 c F 9 I Q U Z f X 2 M s N T h 9 J n F 1 b 3 Q 7 L C Z x d W 9 0 O 1 N l Y 3 R p b 2 4 x L 1 N M V C B D b 2 1 w b G l h b m N l I F J l c G 9 y d C 9 B d X R v U m V t b 3 Z l Z E N v b H V t b n M x L n t S Z W l t Y l 9 M Z W d h b F 9 T Z X J 2 a W N l c 1 9 I Q U Z f X 2 M s N T l 9 J n F 1 b 3 Q 7 L C Z x d W 9 0 O 1 N l Y 3 R p b 2 4 x L 1 N M V C B D b 2 1 w b G l h b m N l I F J l c G 9 y d C 9 B d X R v U m V t b 3 Z l Z E N v b H V t b n M x L n t S Z W l t Y l 9 M b 2 F u c 1 9 B c 3 N p c 3 R h b m N l X 0 V 4 c F 9 I Q U Z f X 2 M s N j B 9 J n F 1 b 3 Q 7 L C Z x d W 9 0 O 1 N l Y 3 R p b 2 4 x L 1 N M V C B D b 2 1 w b G l h b m N l I F J l c G 9 y d C 9 B d X R v U m V t b 3 Z l Z E N v b H V t b n M x L n t S Z W l t Y l 9 M b 2 F u c 1 9 B c 3 N p c 3 R h b m N l X 0 h B R l 9 f Y y w 2 M X 0 m c X V v d D s s J n F 1 b 3 Q 7 U 2 V j d G l v b j E v U 0 x U I E N v b X B s a W F u Y 2 U g U m V w b 3 J 0 L 0 F 1 d G 9 S Z W 1 v d m V k Q 2 9 s d W 1 u c z E u e 1 J l a W 1 i X 0 1 v c n R n X 1 B y a W 5 j a X B h b F 9 S Z W R 1 Y 1 9 F e H B f S E F G X 1 9 j L D Y y f S Z x d W 9 0 O y w m c X V v d D t T Z W N 0 a W 9 u M S 9 T T F Q g Q 2 9 t c G x p Y W 5 j Z S B S Z X B v c n Q v Q X V 0 b 1 J l b W 9 2 Z W R D b 2 x 1 b W 5 z M S 5 7 U m V p b W J f T W 9 y d G d h Z 2 V f Q X N z a X N 0 Y W 5 j Z V 9 F e H B f S E F G X 1 9 j L D Y z f S Z x d W 9 0 O y w m c X V v d D t T Z W N 0 a W 9 u M S 9 T T F Q g Q 2 9 t c G x p Y W 5 j Z S B S Z X B v c n Q v Q X V 0 b 1 J l b W 9 2 Z W R D b 2 x 1 b W 5 z M S 5 7 U m V p b W J f T W 9 y d G d h Z 2 V f Q X N z a X N 0 Y W 5 j Z V 9 I Q U Z f X 2 M s N j R 9 J n F 1 b 3 Q 7 L C Z x d W 9 0 O 1 N l Y 3 R p b 2 4 x L 1 N M V C B D b 2 1 w b G l h b m N l I F J l c G 9 y d C 9 B d X R v U m V t b 3 Z l Z E N v b H V t b n M x L n t S Z W l t Y l 9 N b 3 J 0 Z 2 F n Z V 9 J b n R l c m V z d F 9 S Z W R 1 Y 1 9 F e H B f S E F G X 1 9 j L D Y 1 f S Z x d W 9 0 O y w m c X V v d D t T Z W N 0 a W 9 u M S 9 T T F Q g Q 2 9 t c G x p Y W 5 j Z S B S Z X B v c n Q v Q X V 0 b 1 J l b W 9 2 Z W R D b 2 x 1 b W 5 z M S 5 7 U m V p b W J f T W 9 y d G d h Z 2 V f S W 5 0 Z X J l c 3 R f U m V k d W N f S E F G X 1 9 j L D Y 2 f S Z x d W 9 0 O y w m c X V v d D t T Z W N 0 a W 9 u M S 9 T T F Q g Q 2 9 t c G x p Y W 5 j Z S B S Z X B v c n Q v Q X V 0 b 1 J l b W 9 2 Z W R D b 2 x 1 b W 5 z M S 5 7 U m V p b W J f T W 9 y d G d h Z 2 V f U H J p b m N p c G F s X 1 J l Z H V j d G l v b l 9 I Q U Z f X 2 M s N j d 9 J n F 1 b 3 Q 7 L C Z x d W 9 0 O 1 N l Y 3 R p b 2 4 x L 1 N M V C B D b 2 1 w b G l h b m N l I F J l c G 9 y d C 9 B d X R v U m V t b 3 Z l Z E N v b H V t b n M x L n t S Z W l t Y l 9 N b 3 J 0 Z 2 F n Z V 9 S Z W l u c 3 R h d G V t Z W 5 0 X 0 V 4 c F 9 I Q U Z f X 2 M s N j h 9 J n F 1 b 3 Q 7 L C Z x d W 9 0 O 1 N l Y 3 R p b 2 4 x L 1 N M V C B D b 2 1 w b G l h b m N l I F J l c G 9 y d C 9 B d X R v U m V t b 3 Z l Z E N v b H V t b n M x L n t S Z W l t Y l 9 N b 3 J 0 Z 2 F n Z V 9 S Z W l u c 3 R h d G V t Z W 5 0 X 0 h B R l 9 f Y y w 2 O X 0 m c X V v d D s s J n F 1 b 3 Q 7 U 2 V j d G l v b j E v U 0 x U I E N v b X B s a W F u Y 2 U g U m V w b 3 J 0 L 0 F 1 d G 9 S Z W 1 v d m V k Q 2 9 s d W 1 u c z E u e 1 J l a W 1 i X 1 B y Z X Z l b n R p b m d f R G l z c G x h Y 2 V t Z W 5 0 X 0 V 4 c F 9 I Q U Z f X 2 M s N z B 9 J n F 1 b 3 Q 7 L C Z x d W 9 0 O 1 N l Y 3 R p b 2 4 x L 1 N M V C B D b 2 1 w b G l h b m N l I F J l c G 9 y d C 9 B d X R v U m V t b 3 Z l Z E N v b H V t b n M x L n t S Z W l t Y l 9 Q c m V 2 Z W 5 0 a W 5 n X 0 R p c 3 B s Y W N l b W V u d F 9 I Q U Z f X 2 M s N z F 9 J n F 1 b 3 Q 7 L C Z x d W 9 0 O 1 N l Y 3 R p b 2 4 x L 1 N M V C B D b 2 1 w b G l h b m N l I F J l c G 9 y d C 9 B d X R v U m V t b 3 Z l Z E N v b H V t b n M x L n t S Z W l t Y l 9 U Y X h f Q X N z a X N 0 Y W 5 j Z V 9 F e H B f S E F G X 1 9 j L D c y f S Z x d W 9 0 O y w m c X V v d D t T Z W N 0 a W 9 u M S 9 T T F Q g Q 2 9 t c G x p Y W 5 j Z S B S Z X B v c n Q v Q X V 0 b 1 J l b W 9 2 Z W R D b 2 x 1 b W 5 z M S 5 7 U m V p b W J f V G F 4 X 0 F z c 2 l z d G F u Y 2 V f S E F G X 1 9 j L D c z f S Z x d W 9 0 O y w m c X V v d D t T Z W N 0 a W 9 u M S 9 T T F Q g Q 2 9 t c G x p Y W 5 j Z S B S Z X B v c n Q v Q X V 0 b 1 J l b W 9 2 Z W R D b 2 x 1 b W 5 z M S 5 7 U m V p b W J f V X R p b G l 0 a W V z X 0 F z c 2 l z d G F u Y 2 V f R X h w X 0 h B R l 9 f Y y w 3 N H 0 m c X V v d D s s J n F 1 b 3 Q 7 U 2 V j d G l v b j E v U 0 x U I E N v b X B s a W F u Y 2 U g U m V w b 3 J 0 L 0 F 1 d G 9 S Z W 1 v d m V k Q 2 9 s d W 1 u c z E u e 1 J l a W 1 i X 1 V 0 a W x p d G l l c 1 9 B c 3 N p c 3 R h b m N l X 0 h B R l 9 f Y y w 3 N X 0 m c X V v d D s s J n F 1 b 3 Q 7 U 2 V j d G l v b j E v U 0 x U I E N v b X B s a W F u Y 2 U g U m V w b 3 J 0 L 0 F 1 d G 9 S Z W 1 v d m V k Q 2 9 s d W 1 u c z E u e 1 J l a W 1 i d X J z Z W 1 l b n R f R X h w Z W 5 z Z X N f R X h w X 0 h B R l 9 f Y y w 3 N n 0 m c X V v d D s s J n F 1 b 3 Q 7 U 2 V j d G l v b j E v U 0 x U I E N v b X B s a W F u Y 2 U g U m V w b 3 J 0 L 0 F 1 d G 9 S Z W 1 v d m V k Q 2 9 s d W 1 u c z E u e 1 J l a W 1 i d X J z Z W 1 l b n R f R X h w Z W 5 z Z X N f T 2 J s Z 1 9 I Q U Z f X 2 M s N z d 9 J n F 1 b 3 Q 7 L C Z x d W 9 0 O 1 N l Y 3 R p b 2 4 x L 1 N M V C B D b 2 1 w b G l h b m N l I F J l c G 9 y d C 9 B d X R v U m V t b 3 Z l Z E N v b H V t b n M x L n t S Z W l t Y n V y c 2 V t Z W 5 0 X 1 B p Y 2 t s a X N 0 X 0 h B R l 9 f Y y w 3 O H 0 m c X V v d D s s J n F 1 b 3 Q 7 U 2 V j d G l v b j E v U 0 x U I E N v b X B s a W F u Y 2 U g U m V w b 3 J 0 L 0 F 1 d G 9 S Z W 1 v d m V k Q 2 9 s d W 1 u c z E u e 1 N E S V 9 E Z W Z p b m l 0 a W 9 u X 0 N v b m Z p c m 1 h d G l v b l 9 I Q U Z f X 2 M s N z l 9 J n F 1 b 3 Q 7 L C Z x d W 9 0 O 1 N l Y 3 R p b 2 4 x L 1 N M V C B D b 2 1 w b G l h b m N l I F J l c G 9 y d C 9 B d X R v U m V t b 3 Z l Z E N v b H V t b n M x L n t T R E l f R G V m a W 5 p d G l v b l 9 F W F B f S E F G X 1 9 j L D g w f S Z x d W 9 0 O y w m c X V v d D t T Z W N 0 a W 9 u M S 9 T T F Q g Q 2 9 t c G x p Y W 5 j Z S B S Z X B v c n Q v Q X V 0 b 1 J l b W 9 2 Z W R D b 2 x 1 b W 5 z M S 5 7 U 3 V i b W l 0 X 3 d f V m F y X 0 N v b m Z p c m 1 h d G l v b l 9 I Q U Z f X 2 M s O D F 9 J n F 1 b 3 Q 7 L C Z x d W 9 0 O 1 N l Y 3 R p b 2 4 x L 1 N M V C B D b 2 1 w b G l h b m N l I F J l c G 9 y d C 9 B d X R v U m V t b 3 Z l Z E N v b H V t b n M x L n t V U 0 R f Q W R t a W 5 f R X h w X 0 h B R l 9 f Y y w 4 M n 0 m c X V v d D s s J n F 1 b 3 Q 7 U 2 V j d G l v b j E v U 0 x U I E N v b X B s a W F u Y 2 U g U m V w b 3 J 0 L 0 F 1 d G 9 S Z W 1 v d m V k Q 2 9 s d W 1 u c z E u e 1 V T R F 9 B Z G 1 p b l 9 P Y m x f S E F G X 1 9 j L D g z f S Z x d W 9 0 O y w m c X V v d D t T Z W N 0 a W 9 u M S 9 T T F Q g Q 2 9 t c G x p Y W 5 j Z S B S Z X B v c n Q v Q X V 0 b 1 J l b W 9 2 Z W R D b 2 x 1 b W 5 z M S 5 7 V V N E X 1 R v d G F s X 0 V 4 c F 9 I Q U Z f X 2 M s O D R 9 J n F 1 b 3 Q 7 L C Z x d W 9 0 O 1 N l Y 3 R p b 2 4 x L 1 N M V C B D b 2 1 w b G l h b m N l I F J l c G 9 y d C 9 B d X R v U m V t b 3 Z l Z E N v b H V t b n M x L n t V U 0 R f V G 9 0 Y W x f T 2 J s X 0 h B R l 9 f Y y w 4 N X 0 m c X V v d D s s J n F 1 b 3 Q 7 U 2 V j d G l v b j E v U 0 x U I E N v b X B s a W F u Y 2 U g U m V w b 3 J 0 L 0 F 1 d G 9 S Z W 1 v d m V k Q 2 9 s d W 1 u c z E u e 1 Z h b G l k Y X R p b m d f S E F G X 1 9 j L D g 2 f S Z x d W 9 0 O y w m c X V v d D t T Z W N 0 a W 9 u M S 9 T T F Q g Q 2 9 t c G x p Y W 5 j Z S B S Z X B v c n Q v Q X V 0 b 1 J l b W 9 2 Z W R D b 2 x 1 b W 5 z M S 5 7 V m F y a W F u Y 2 V f R X h w b G F u Y X R p b 2 5 f S E F G X 1 9 j L D g 3 f S Z x d W 9 0 O y w m c X V v d D t T Z W N 0 a W 9 u M S 9 T T F Q g Q 2 9 t c G x p Y W 5 j Z S B S Z X B v c n Q v Q X V 0 b 1 J l b W 9 2 Z W R D b 2 x 1 b W 5 z M S 5 7 W D Y w X 3 B l c l 9 m b 3 J f Y m V s b 3 d f b W V k X 2 l u Y 2 9 t Z V 9 F W F B f S E F G X 1 9 j L D g 4 f S Z x d W 9 0 O y w m c X V v d D t T Z W N 0 a W 9 u M S 9 T T F Q g Q 2 9 t c G x p Y W 5 j Z S B S Z X B v c n Q v Q X V 0 b 1 J l b W 9 2 Z W R D b 2 x 1 b W 5 z M S 5 7 W D Y w X 3 B l c l 9 m b 3 J f Y m V s b 3 d f b W V k X 2 l u Y 2 9 t Z V 9 Z T l 9 I Q U Z f X 2 M s O D l 9 J n F 1 b 3 Q 7 L C Z x d W 9 0 O 1 N l Y 3 R p b 2 4 x L 1 N M V C B D b 2 1 w b G l h b m N l I F J l c G 9 y d C 9 B d X R v U m V t b 3 Z l Z E N v b H V t b n M x L n t T d W J t a X N z a W 9 u X 0 R h d G V f X 2 M s O T B 9 J n F 1 b 3 Q 7 X S w m c X V v d D t S Z W x h d G l v b n N o a X B J b m Z v J n F 1 b 3 Q 7 O l t d f S I g L z 4 8 L 1 N 0 Y W J s Z U V u d H J p Z X M + P C 9 J d G V t P j x J d G V t P j x J d G V t T G 9 j Y X R p b 2 4 + P E l 0 Z W 1 U e X B l P k Z v c m 1 1 b G E 8 L 0 l 0 Z W 1 U e X B l P j x J d G V t U G F 0 a D 5 T Z W N 0 a W 9 u M S 9 T T F Q l M j B D b 2 1 w b G l h b m N l J T I w U m V w b 3 J 0 L 1 N v d X J j Z T w v S X R l b V B h d G g + P C 9 J d G V t T G 9 j Y X R p b 2 4 + P F N 0 Y W J s Z U V u d H J p Z X M g L z 4 8 L 0 l 0 Z W 0 + P E l 0 Z W 0 + P E l 0 Z W 1 M b 2 N h d G l v b j 4 8 S X R l b V R 5 c G U + R m 9 y b X V s Y T w v S X R l b V R 5 c G U + P E l 0 Z W 1 Q Y X R o P l N l Y 3 R p b 2 4 x L 1 N M V C U y M E N v b X B s a W F u Y 2 U l M j B S Z X B v c n Q v U 0 x U X 0 N v b X B s a W F u Y 2 V f U m V w b 3 J 0 X 1 9 j P C 9 J d G V t U G F 0 a D 4 8 L 0 l 0 Z W 1 M b 2 N h d G l v b j 4 8 U 3 R h Y m x l R W 5 0 c m l l c y A v P j w v S X R l b T 4 8 S X R l b T 4 8 S X R l b U x v Y 2 F 0 a W 9 u P j x J d G V t V H l w Z T 5 G b 3 J t d W x h P C 9 J d G V t V H l w Z T 4 8 S X R l b V B h d G g + U 2 V j d G l v b j E v U 0 x U J T I w Q 2 9 t c G x p Y W 5 j Z S U y M F J l c G 9 y d C 9 S Z W 1 v d m V k J T I w T 3 R o Z X I l M j B D b 2 x 1 b W 5 z P C 9 J d G V t U G F 0 a D 4 8 L 0 l 0 Z W 1 M b 2 N h d G l v b j 4 8 U 3 R h Y m x l R W 5 0 c m l l c y A v P j w v S X R l b T 4 8 S X R l b T 4 8 S X R l b U x v Y 2 F 0 a W 9 u P j x J d G V t V H l w Z T 5 G b 3 J t d W x h P C 9 J d G V t V H l w Z T 4 8 S X R l b V B h d G g + U 2 V j d G l v b j E v U 0 x U J T I w Q 2 9 t c G x p Y W 5 j Z S U y M F J l c G 9 y d C 9 G a W x 0 Z X J l Z C U y M F J v d 3 M 8 L 0 l 0 Z W 1 Q Y X R o P j w v S X R l b U x v Y 2 F 0 a W 9 u P j x T d G F i b G V F b n R y a W V z I C 8 + P C 9 J d G V t P j x J d G V t P j x J d G V t T G 9 j Y X R p b 2 4 + P E l 0 Z W 1 U e X B l P k Z v c m 1 1 b G E 8 L 0 l 0 Z W 1 U e X B l P j x J d G V t U G F 0 a D 5 T Z W N 0 a W 9 u M S 9 T T F Q l M j B D b 2 1 w b G l h b m N l J T I w U m V w b 3 J 0 L 0 Z p b H R l c m V k J T I w U m 9 3 c z E 8 L 0 l 0 Z W 1 Q Y X R o P j w v S X R l b U x v Y 2 F 0 a W 9 u P j x T d G F i b G V F b n R y a W V z I C 8 + P C 9 J d G V t P j x J d G V t P j x J d G V t T G 9 j Y X R p b 2 4 + P E l 0 Z W 1 U e X B l P k Z v c m 1 1 b G E 8 L 0 l 0 Z W 1 U e X B l P j x J d G V t U G F 0 a D 5 T Z W N 0 a W 9 u M S 9 T T F Q l M j B D b 2 1 w b G l h b m N l J T I w U m V w b 3 J 0 L 0 V 4 c G F u Z G V k J T I w U m V j a X B p Z W 5 0 X 1 9 y P C 9 J d G V t U G F 0 a D 4 8 L 0 l 0 Z W 1 M b 2 N h d G l v b j 4 8 U 3 R h Y m x l R W 5 0 c m l l c y A v P j w v S X R l b T 4 8 S X R l b T 4 8 S X R l b U x v Y 2 F 0 a W 9 u P j x J d G V t V H l w Z T 5 G b 3 J t d W x h P C 9 J d G V t V H l w Z T 4 8 S X R l b V B h d G g + U 2 V j d G l v b j E v U 0 x U J T I w Q 2 9 t c G x p Y W 5 j Z S U y M F J l c G 9 y d C 9 F e H B h b m R l Z C U y M F N M V F 9 B c H B s a W N h d G l v b l 9 S Z W N v c m R f X 3 I 8 L 0 l 0 Z W 1 Q Y X R o P j w v S X R l b U x v Y 2 F 0 a W 9 u P j x T d G F i b G V F b n R y a W V z I C 8 + P C 9 J d G V t P j x J d G V t P j x J d G V t T G 9 j Y X R p b 2 4 + P E l 0 Z W 1 U e X B l P k Z v c m 1 1 b G E 8 L 0 l 0 Z W 1 U e X B l P j x J d G V t U G F 0 a D 5 T Z W N 0 a W 9 u M S 9 T T F Q l M j B D b 2 1 w b G l h b m N l J T I w U m V w b 3 J 0 L 1 J l b 3 J k Z X J l Z C U y M E N v b H V t b n M 8 L 0 l 0 Z W 1 Q Y X R o P j w v S X R l b U x v Y 2 F 0 a W 9 u P j x T d G F i b G V F b n R y a W V z I C 8 + P C 9 J d G V t P j w v S X R l b X M + P C 9 M b 2 N h b F B h Y 2 t h Z 2 V N Z X R h Z G F 0 Y U Z p b G U + F g A A A F B L B Q Y A A A A A A A A A A A A A A A A A A A A A A A D a A A A A A Q A A A N C M n d 8 B F d E R j H o A w E / C l + s B A A A A c m n H v N z o Y 0 m B C Y l U J O t a y w A A A A A C A A A A A A A D Z g A A w A A A A B A A A A D g 9 w F Y D y t 8 i k x f Q C E A 1 h / F A A A A A A S A A A C g A A A A E A A A A G / n t M U 2 E Q m u K m n s C s m D K J B Q A A A A K X e M c S r V / 5 3 n k p E x E d O q a 9 T k A U 3 Y d T q m t b 5 H m m u w 5 8 8 F V h A J j g H B v a E C W k Q g U r U J P L r y z A 8 E 1 1 R J y / t l f u l y X r d N 9 M U W M a / y H g f E / a 7 t H q k U A A A A o R j m P 5 j 5 C 0 n G V o k s 9 v p O w l k c c Q 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RP_x0020_Program xmlns="f70e41de-0fe8-47d8-bae5-96f488b1d7ac" xsi:nil="true"/>
  </documentManagement>
</p:properties>
</file>

<file path=customXml/itemProps1.xml><?xml version="1.0" encoding="utf-8"?>
<ds:datastoreItem xmlns:ds="http://schemas.openxmlformats.org/officeDocument/2006/customXml" ds:itemID="{03BF6F59-47C6-4D05-B308-57D836B801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4ab5d5-3917-4d2c-a72e-c43f200ca589"/>
    <ds:schemaRef ds:uri="f70e41de-0fe8-47d8-bae5-96f488b1d7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6F1EC0C-0377-440D-AD33-04F07FA8B590}">
  <ds:schemaRefs>
    <ds:schemaRef ds:uri="http://schemas.microsoft.com/sharepoint/events"/>
  </ds:schemaRefs>
</ds:datastoreItem>
</file>

<file path=customXml/itemProps3.xml><?xml version="1.0" encoding="utf-8"?>
<ds:datastoreItem xmlns:ds="http://schemas.openxmlformats.org/officeDocument/2006/customXml" ds:itemID="{E19B40A7-5DCB-42D2-A9C4-71F66777280D}">
  <ds:schemaRefs>
    <ds:schemaRef ds:uri="http://schemas.microsoft.com/DataMashup"/>
  </ds:schemaRefs>
</ds:datastoreItem>
</file>

<file path=customXml/itemProps4.xml><?xml version="1.0" encoding="utf-8"?>
<ds:datastoreItem xmlns:ds="http://schemas.openxmlformats.org/officeDocument/2006/customXml" ds:itemID="{09EB6465-05E8-4BE7-85BD-365137A55E85}">
  <ds:schemaRefs>
    <ds:schemaRef ds:uri="http://schemas.microsoft.com/sharepoint/v3/contenttype/forms"/>
  </ds:schemaRefs>
</ds:datastoreItem>
</file>

<file path=customXml/itemProps5.xml><?xml version="1.0" encoding="utf-8"?>
<ds:datastoreItem xmlns:ds="http://schemas.openxmlformats.org/officeDocument/2006/customXml" ds:itemID="{302D2DFE-BC60-4019-A504-34153BBFF70D}">
  <ds:schemaRefs>
    <ds:schemaRef ds:uri="http://schemas.microsoft.com/office/infopath/2007/PartnerControls"/>
    <ds:schemaRef ds:uri="http://www.w3.org/XML/1998/namespace"/>
    <ds:schemaRef ds:uri="http://schemas.microsoft.com/office/2006/documentManagement/types"/>
    <ds:schemaRef ds:uri="http://purl.org/dc/terms/"/>
    <ds:schemaRef ds:uri="http://purl.org/dc/elements/1.1/"/>
    <ds:schemaRef ds:uri="354ab5d5-3917-4d2c-a72e-c43f200ca589"/>
    <ds:schemaRef ds:uri="http://schemas.microsoft.com/office/2006/metadata/properties"/>
    <ds:schemaRef ds:uri="f70e41de-0fe8-47d8-bae5-96f488b1d7a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mmary</vt:lpstr>
      <vt:lpstr>Demographics by Type</vt:lpstr>
      <vt:lpstr>Assistance by Participant</vt:lpstr>
      <vt:lpstr>Applications by Participant</vt:lpstr>
      <vt:lpstr>Disaggregated Demograph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egaw, Vanessa</cp:lastModifiedBy>
  <cp:revision/>
  <dcterms:created xsi:type="dcterms:W3CDTF">2022-06-21T16:07:07Z</dcterms:created>
  <dcterms:modified xsi:type="dcterms:W3CDTF">2025-11-19T19:4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9CD10B6C24742ACAD1BAB63041E42</vt:lpwstr>
  </property>
  <property fmtid="{D5CDD505-2E9C-101B-9397-08002B2CF9AE}" pid="3" name="{A44787D4-0540-4523-9961-78E4036D8C6D}">
    <vt:lpwstr>{B2CCD4C1-0CE3-42B3-A0B7-7745BBCBE6BC}</vt:lpwstr>
  </property>
</Properties>
</file>